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35"/>
      <sheetName val="Списки"/>
      <sheetName val="TEHSHEET"/>
      <sheetName val="SHPZ"/>
      <sheetName val="16"/>
      <sheetName val="18.2"/>
      <sheetName val="4"/>
      <sheetName val="6"/>
      <sheetName val="перекрестка"/>
      <sheetName val="15"/>
      <sheetName val="17.1"/>
      <sheetName val="2.3"/>
      <sheetName val="20"/>
      <sheetName val="27"/>
      <sheetName val="P2.1"/>
      <sheetName val="т. 1.12."/>
      <sheetName val="эл с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Реквизиты"/>
      <sheetName val="Маршрут"/>
      <sheetName val="Хоздоговоры"/>
      <sheetName val="Лист2"/>
    </sheetNames>
    <sheetDataSet>
      <sheetData sheetId="0">
        <row r="2">
          <cell r="B2">
            <v>2</v>
          </cell>
        </row>
        <row r="3">
          <cell r="A3">
            <v>0</v>
          </cell>
          <cell r="B3" t="str">
            <v>Общий учёт</v>
          </cell>
          <cell r="C3" t="str">
            <v>Общий учёт</v>
          </cell>
          <cell r="AZ3" t="str">
            <v>нет</v>
          </cell>
          <cell r="BA3" t="str">
            <v>нет</v>
          </cell>
          <cell r="BJ3" t="str">
            <v>Общий учёт</v>
          </cell>
        </row>
        <row r="4">
          <cell r="A4">
            <v>10048</v>
          </cell>
          <cell r="B4" t="str">
            <v>ОАО "Ямальская железнодорожная компания"</v>
          </cell>
          <cell r="C4" t="str">
            <v>ОАО "ЯЖДК"</v>
          </cell>
          <cell r="D4" t="str">
            <v>12-44/2007-ЭК от 01.01.2007</v>
          </cell>
          <cell r="BJ4" t="str">
            <v>ОАО "Ямальская железнодорожная компания"</v>
          </cell>
          <cell r="BP4" t="str">
            <v>г. Новый Уренгой</v>
          </cell>
        </row>
        <row r="5">
          <cell r="A5">
            <v>10265</v>
          </cell>
          <cell r="B5" t="str">
            <v>ОАО "Уралсвязьинформ"</v>
          </cell>
          <cell r="C5" t="str">
            <v>ОАО "Уралсвязьинформ"</v>
          </cell>
          <cell r="D5" t="str">
            <v>12-749/2007    от 01.02.2007г.</v>
          </cell>
          <cell r="F5" t="str">
            <v>Ноябрьский ф-ал "Запсибкомбанк" г.Тюмень</v>
          </cell>
          <cell r="G5" t="str">
            <v>047130639</v>
          </cell>
          <cell r="H5" t="str">
            <v>30101810100000000639</v>
          </cell>
          <cell r="I5" t="str">
            <v>40702810300300000286</v>
          </cell>
          <cell r="K5">
            <v>5902183094</v>
          </cell>
          <cell r="L5">
            <v>890531002</v>
          </cell>
          <cell r="N5" t="str">
            <v>64.20.11</v>
          </cell>
          <cell r="O5" t="str">
            <v>78190131</v>
          </cell>
          <cell r="P5">
            <v>1025900510349</v>
          </cell>
          <cell r="R5">
            <v>71178000000</v>
          </cell>
          <cell r="S5">
            <v>49</v>
          </cell>
          <cell r="T5">
            <v>90</v>
          </cell>
          <cell r="W5">
            <v>620014</v>
          </cell>
          <cell r="X5" t="str">
            <v>Россия</v>
          </cell>
          <cell r="Y5" t="str">
            <v>г. Екатеринбург</v>
          </cell>
          <cell r="Z5" t="str">
            <v>ул. Московская, дом  11</v>
          </cell>
          <cell r="AA5">
            <v>629802</v>
          </cell>
          <cell r="AB5" t="str">
            <v>Россия ЯНАО</v>
          </cell>
          <cell r="AC5" t="str">
            <v>г. Ноябрьск</v>
          </cell>
          <cell r="AD5" t="str">
            <v>пр. Мира 70 "а"</v>
          </cell>
          <cell r="AE5" t="str">
            <v>rus@nadym.ru</v>
          </cell>
          <cell r="AF5" t="str">
            <v>т. (3496) 43-49-11 
т. (3496) 32-99-61</v>
          </cell>
          <cell r="AG5" t="str">
            <v>д. Самсонов ВладимирИванович</v>
          </cell>
          <cell r="AH5" t="str">
            <v>д. Самсонов В. И.</v>
          </cell>
          <cell r="AK5" t="str">
            <v>Лукаш Любовь Кирилловна</v>
          </cell>
          <cell r="AL5" t="str">
            <v>Лукаш Л. К.</v>
          </cell>
          <cell r="BF5" t="str">
            <v>Связь</v>
          </cell>
          <cell r="BI5">
            <v>1</v>
          </cell>
          <cell r="BJ5" t="str">
            <v>Ямало-Ненецкое отделение Межрегиональной сотовой связи ОАО "Уралсвязьинформ"ОАО "Уралсвязьинформ"</v>
          </cell>
          <cell r="BK5" t="str">
            <v>г-ну Самсонову В. И.</v>
          </cell>
          <cell r="BL5" t="str">
            <v>Директору</v>
          </cell>
          <cell r="BP5" t="str">
            <v>г. Новый Уренгой</v>
          </cell>
        </row>
        <row r="7">
          <cell r="A7">
            <v>20001</v>
          </cell>
          <cell r="B7" t="str">
            <v>гр. Мищенко Андрей Викторович</v>
          </cell>
          <cell r="C7" t="str">
            <v>гр. Мищенко А.В.</v>
          </cell>
          <cell r="D7" t="str">
            <v>12-2001/2006    от 01.01.2006г.</v>
          </cell>
          <cell r="K7">
            <v>890301509175</v>
          </cell>
          <cell r="W7">
            <v>629730</v>
          </cell>
          <cell r="X7" t="str">
            <v>Тюменская обл. ЯНАО</v>
          </cell>
          <cell r="Y7" t="str">
            <v>г. Надым</v>
          </cell>
          <cell r="Z7" t="str">
            <v>п-кт Ленинградский д. 9 кв. 24</v>
          </cell>
          <cell r="AA7">
            <v>629730</v>
          </cell>
          <cell r="AB7" t="str">
            <v>Тюменская обл. ЯНАО</v>
          </cell>
          <cell r="AC7" t="str">
            <v>г. Надым</v>
          </cell>
          <cell r="AD7" t="str">
            <v>п-кт Ленинградский д. 9 кв. 24</v>
          </cell>
          <cell r="AF7" t="str">
            <v>т. 2-24-52, 
т. 8-908-854-97-20</v>
          </cell>
          <cell r="AG7" t="str">
            <v>гр. Мищенко Андрей Викторович</v>
          </cell>
          <cell r="AH7" t="str">
            <v>гр. Мищенко А. В.</v>
          </cell>
          <cell r="AQ7">
            <v>4</v>
          </cell>
          <cell r="AR7">
            <v>8</v>
          </cell>
          <cell r="AS7">
            <v>9</v>
          </cell>
          <cell r="AT7">
            <v>10</v>
          </cell>
          <cell r="AX7" t="str">
            <v>Договор</v>
          </cell>
          <cell r="AY7" t="str">
            <v>ПРОДАВЕЦ</v>
          </cell>
          <cell r="BI7">
            <v>0</v>
          </cell>
          <cell r="BJ7" t="str">
            <v>гр. Мищенко Андрей Викторович</v>
          </cell>
          <cell r="BK7" t="str">
            <v>г-ну Мищенко А. В.</v>
          </cell>
        </row>
        <row r="8">
          <cell r="A8">
            <v>20002</v>
          </cell>
          <cell r="B8" t="str">
            <v>гр. Резепов Александр Дмитриевич</v>
          </cell>
          <cell r="C8" t="str">
            <v>гр. Резепов А.Д.</v>
          </cell>
          <cell r="D8" t="str">
            <v>12-2002/2006    от 01.01.2006г.</v>
          </cell>
          <cell r="K8">
            <v>890301069189</v>
          </cell>
          <cell r="W8">
            <v>629730</v>
          </cell>
          <cell r="X8" t="str">
            <v>Тюменская обл. ЯНАО</v>
          </cell>
          <cell r="Y8" t="str">
            <v>г. Надым</v>
          </cell>
          <cell r="Z8" t="str">
            <v>ул. Зверева 49 под.1</v>
          </cell>
          <cell r="AA8">
            <v>629730</v>
          </cell>
          <cell r="AB8" t="str">
            <v xml:space="preserve"> ЯНАО</v>
          </cell>
          <cell r="AC8" t="str">
            <v>г. Надым</v>
          </cell>
          <cell r="AD8" t="str">
            <v>ул. Зверева 49 под.1</v>
          </cell>
          <cell r="AG8" t="str">
            <v>гр. Резепов Александр Дмитриевич</v>
          </cell>
          <cell r="AH8" t="str">
            <v>гр. Резепов А.Д.</v>
          </cell>
          <cell r="AQ8">
            <v>4</v>
          </cell>
          <cell r="AR8">
            <v>8</v>
          </cell>
          <cell r="AS8">
            <v>9</v>
          </cell>
          <cell r="AT8">
            <v>10</v>
          </cell>
          <cell r="AX8" t="str">
            <v>Договор</v>
          </cell>
          <cell r="AY8" t="str">
            <v>ПРОДАВЕЦ</v>
          </cell>
          <cell r="BI8">
            <v>0</v>
          </cell>
          <cell r="BJ8" t="str">
            <v>гр. Резепов Александр Дмитриевич</v>
          </cell>
          <cell r="BK8" t="str">
            <v>г-ну Резепов А.Д.</v>
          </cell>
          <cell r="BO8">
            <v>5.0389999999999997</v>
          </cell>
          <cell r="BP8" t="str">
            <v>зв 49 Левша</v>
          </cell>
        </row>
        <row r="9">
          <cell r="A9">
            <v>20003</v>
          </cell>
          <cell r="B9" t="str">
            <v>гр. Комаров Валерий Николаевич</v>
          </cell>
          <cell r="C9" t="str">
            <v>гр. Комаров В. Н.</v>
          </cell>
          <cell r="D9" t="str">
            <v>12-2003/2006    от 01.01.2006г.</v>
          </cell>
          <cell r="W9">
            <v>629730</v>
          </cell>
          <cell r="X9" t="str">
            <v>Тюменская обл. ЯНАО</v>
          </cell>
          <cell r="Y9" t="str">
            <v>г. Надым</v>
          </cell>
          <cell r="Z9" t="str">
            <v>СУ-934 пер. Южный 3-1</v>
          </cell>
          <cell r="AA9">
            <v>629730</v>
          </cell>
          <cell r="AB9" t="str">
            <v>Тюменская обл. ЯНАО</v>
          </cell>
          <cell r="AC9" t="str">
            <v>г. Надым</v>
          </cell>
          <cell r="AD9" t="str">
            <v>СУ-934 пер. Южный 3-1</v>
          </cell>
          <cell r="AF9" t="str">
            <v>4-55-92 
т. 8-902-626-32-40</v>
          </cell>
          <cell r="AG9" t="str">
            <v>гр. Комаров Валерий Николаевич</v>
          </cell>
          <cell r="AH9" t="str">
            <v>гр. Комаров В. Н.</v>
          </cell>
          <cell r="AQ9">
            <v>4</v>
          </cell>
          <cell r="AR9">
            <v>8</v>
          </cell>
          <cell r="AS9">
            <v>9</v>
          </cell>
          <cell r="AT9">
            <v>10</v>
          </cell>
          <cell r="AX9" t="str">
            <v>Договор</v>
          </cell>
          <cell r="AY9" t="str">
            <v>ПРОДАВЕЦ</v>
          </cell>
          <cell r="BI9">
            <v>0</v>
          </cell>
          <cell r="BJ9" t="str">
            <v>гр. Комаров Валерий Николаевич</v>
          </cell>
          <cell r="BK9" t="str">
            <v>г-ну Комаров В. Н.</v>
          </cell>
        </row>
        <row r="10">
          <cell r="A10">
            <v>20004</v>
          </cell>
          <cell r="B10" t="str">
            <v>гр. Сидорчук</v>
          </cell>
          <cell r="C10" t="str">
            <v>гр. Сидорчук</v>
          </cell>
          <cell r="D10" t="str">
            <v>12-2004/2006    от 01.01.2006г.</v>
          </cell>
          <cell r="V10" t="str">
            <v>Расторгнуть</v>
          </cell>
          <cell r="W10">
            <v>629730</v>
          </cell>
          <cell r="X10" t="str">
            <v>Тюменская обл. ЯНАО</v>
          </cell>
          <cell r="Y10" t="str">
            <v>г. Надым</v>
          </cell>
          <cell r="Z10" t="str">
            <v>п-кт Ленинградский д. 10Д кв. 15</v>
          </cell>
          <cell r="AA10">
            <v>629730</v>
          </cell>
          <cell r="AB10" t="str">
            <v>Тюменская обл. ЯНАО</v>
          </cell>
          <cell r="AC10" t="str">
            <v>г. Надым</v>
          </cell>
          <cell r="AD10" t="str">
            <v>п-кт Ленинградский д. 10Д кв. 15</v>
          </cell>
          <cell r="AQ10">
            <v>4</v>
          </cell>
          <cell r="AR10">
            <v>8</v>
          </cell>
          <cell r="AS10">
            <v>9</v>
          </cell>
          <cell r="AT10">
            <v>10</v>
          </cell>
          <cell r="AX10" t="str">
            <v>Договор</v>
          </cell>
          <cell r="AY10" t="str">
            <v>ПРОДАВЕЦ</v>
          </cell>
          <cell r="BI10">
            <v>0</v>
          </cell>
          <cell r="BJ10" t="str">
            <v>гр. Сидорчук</v>
          </cell>
        </row>
        <row r="11">
          <cell r="A11">
            <v>20005</v>
          </cell>
          <cell r="B11" t="str">
            <v>гр. Крюков Владимир Борисович</v>
          </cell>
          <cell r="C11" t="str">
            <v>гр. Крюков В. Б.</v>
          </cell>
          <cell r="D11" t="str">
            <v>12-2005/2006    от 01.01.2006г.</v>
          </cell>
          <cell r="W11">
            <v>629730</v>
          </cell>
          <cell r="X11" t="str">
            <v>Тюменская обл. ЯНАО</v>
          </cell>
          <cell r="Y11" t="str">
            <v>г. Надым</v>
          </cell>
          <cell r="Z11" t="str">
            <v>ул. Зверева 56-40</v>
          </cell>
          <cell r="AA11">
            <v>629730</v>
          </cell>
          <cell r="AB11" t="str">
            <v>Тюменская обл. ЯНАО</v>
          </cell>
          <cell r="AC11" t="str">
            <v>г. Надым</v>
          </cell>
          <cell r="AD11" t="str">
            <v>ул. Зверева 56-40</v>
          </cell>
          <cell r="AF11" t="str">
            <v>2-56-14</v>
          </cell>
          <cell r="AG11" t="str">
            <v>гр. Крюков Владимир Борисович</v>
          </cell>
          <cell r="AH11" t="str">
            <v>гр. Крюков В. Б.</v>
          </cell>
          <cell r="AQ11">
            <v>4</v>
          </cell>
          <cell r="AR11">
            <v>8</v>
          </cell>
          <cell r="AS11">
            <v>9</v>
          </cell>
          <cell r="AT11">
            <v>10</v>
          </cell>
          <cell r="AX11" t="str">
            <v>Договор</v>
          </cell>
          <cell r="AY11" t="str">
            <v>ПРОДАВЕЦ</v>
          </cell>
          <cell r="BI11">
            <v>0</v>
          </cell>
          <cell r="BJ11" t="str">
            <v>гр. Крюков Владимир Борисович</v>
          </cell>
          <cell r="BK11" t="str">
            <v>г-ну Крюков В. Б.</v>
          </cell>
        </row>
        <row r="12">
          <cell r="A12">
            <v>20006</v>
          </cell>
          <cell r="B12" t="str">
            <v>гр. Мигалко Михаил Михайлович</v>
          </cell>
          <cell r="C12" t="str">
            <v>гр. Мигалко М. М.</v>
          </cell>
          <cell r="D12" t="str">
            <v>12-2006/2006    от 01.01.2006г.</v>
          </cell>
          <cell r="K12">
            <v>890302457811</v>
          </cell>
          <cell r="V12" t="str">
            <v>Расторгнуть</v>
          </cell>
          <cell r="W12">
            <v>629730</v>
          </cell>
          <cell r="X12" t="str">
            <v>Тюменская обл. ЯНАО</v>
          </cell>
          <cell r="Y12" t="str">
            <v>г. Надым</v>
          </cell>
          <cell r="Z12" t="str">
            <v>ул. Комсомольская 24-48</v>
          </cell>
          <cell r="AA12">
            <v>629730</v>
          </cell>
          <cell r="AB12" t="str">
            <v>Тюменская обл. ЯНАО</v>
          </cell>
          <cell r="AC12" t="str">
            <v>г. Надым</v>
          </cell>
          <cell r="AD12" t="str">
            <v>ул. Комсомольская 24-48</v>
          </cell>
          <cell r="AF12" t="str">
            <v>3-08-74</v>
          </cell>
          <cell r="AG12" t="str">
            <v>гр. Мигалко Михаил Михайлович</v>
          </cell>
          <cell r="AH12" t="str">
            <v>гр. Мигалко М. М.</v>
          </cell>
          <cell r="AQ12">
            <v>4</v>
          </cell>
          <cell r="AR12">
            <v>8</v>
          </cell>
          <cell r="AS12">
            <v>9</v>
          </cell>
          <cell r="AT12">
            <v>10</v>
          </cell>
          <cell r="AX12" t="str">
            <v>Договор</v>
          </cell>
          <cell r="AY12" t="str">
            <v>ПРОДАВЕЦ</v>
          </cell>
          <cell r="BI12">
            <v>0</v>
          </cell>
          <cell r="BJ12" t="str">
            <v>гр. Мигалко Михаил Михайлович</v>
          </cell>
          <cell r="BK12" t="str">
            <v>г-ну Мигалко М. М.</v>
          </cell>
        </row>
        <row r="13">
          <cell r="A13">
            <v>20007</v>
          </cell>
          <cell r="B13" t="str">
            <v>гр. Мигалко Василий Михайлович</v>
          </cell>
          <cell r="C13" t="str">
            <v>гр. Мигалко В. М.</v>
          </cell>
          <cell r="D13" t="str">
            <v>12-2007/2006    от 01.01.2006г.</v>
          </cell>
          <cell r="V13" t="str">
            <v>Расторгнуть</v>
          </cell>
          <cell r="W13">
            <v>629730</v>
          </cell>
          <cell r="X13" t="str">
            <v>Тюменская обл. ЯНАО</v>
          </cell>
          <cell r="Y13" t="str">
            <v>г. Надым</v>
          </cell>
          <cell r="Z13" t="str">
            <v>ул. Заводская 6-57</v>
          </cell>
          <cell r="AA13">
            <v>629730</v>
          </cell>
          <cell r="AB13" t="str">
            <v>Тюменская обл. ЯНАО</v>
          </cell>
          <cell r="AC13" t="str">
            <v>г. Надым</v>
          </cell>
          <cell r="AD13" t="str">
            <v>ул. Заводская 6-57</v>
          </cell>
          <cell r="AF13" t="str">
            <v>2-67-67</v>
          </cell>
          <cell r="AG13" t="str">
            <v>гр. Мигалко Василий Михайлович</v>
          </cell>
          <cell r="AH13" t="str">
            <v>гр. Мигалко В. М.</v>
          </cell>
          <cell r="AQ13">
            <v>4</v>
          </cell>
          <cell r="AR13">
            <v>8</v>
          </cell>
          <cell r="AS13">
            <v>9</v>
          </cell>
          <cell r="AT13">
            <v>10</v>
          </cell>
          <cell r="AX13" t="str">
            <v>Договор</v>
          </cell>
          <cell r="AY13" t="str">
            <v>ПРОДАВЕЦ</v>
          </cell>
          <cell r="BI13">
            <v>0</v>
          </cell>
          <cell r="BJ13" t="str">
            <v>гр. Мигалко Василий Михайлович</v>
          </cell>
          <cell r="BK13" t="str">
            <v>г-ну Мигалко В. М.</v>
          </cell>
        </row>
        <row r="14">
          <cell r="A14">
            <v>20008</v>
          </cell>
          <cell r="B14" t="str">
            <v>гр. Закиров Альберт Илькамович</v>
          </cell>
          <cell r="C14" t="str">
            <v>гр. Закиров А. И.</v>
          </cell>
          <cell r="D14" t="str">
            <v>12-2008/2006    от 01.08.2006г.</v>
          </cell>
          <cell r="K14">
            <v>890300823043</v>
          </cell>
          <cell r="W14">
            <v>629730</v>
          </cell>
          <cell r="X14" t="str">
            <v>Тюменская обл. ЯНАО</v>
          </cell>
          <cell r="Y14" t="str">
            <v>г. Надым</v>
          </cell>
          <cell r="Z14" t="str">
            <v>ул. Кедровая 12-174</v>
          </cell>
          <cell r="AA14">
            <v>629730</v>
          </cell>
          <cell r="AB14" t="str">
            <v>Тюменская обл. ЯНАО</v>
          </cell>
          <cell r="AC14" t="str">
            <v>г. Надым</v>
          </cell>
          <cell r="AD14" t="str">
            <v>ул. Кедровая 12-174</v>
          </cell>
          <cell r="AF14" t="str">
            <v>т. 3-35-16, 
т. 66-7-48 
т. 8-908-85-74-337</v>
          </cell>
          <cell r="AG14" t="str">
            <v>гр. Закиров Альберт Илькамович</v>
          </cell>
          <cell r="AH14" t="str">
            <v>гр. Закиров А. И.</v>
          </cell>
          <cell r="AQ14">
            <v>4</v>
          </cell>
          <cell r="AR14">
            <v>8</v>
          </cell>
          <cell r="AS14">
            <v>9</v>
          </cell>
          <cell r="AT14">
            <v>10</v>
          </cell>
          <cell r="AX14" t="str">
            <v>Договор</v>
          </cell>
          <cell r="AY14" t="str">
            <v>ПРОДАВЕЦ</v>
          </cell>
          <cell r="BI14">
            <v>1</v>
          </cell>
          <cell r="BJ14" t="str">
            <v>гр. Закиров Альберт Илькамович</v>
          </cell>
          <cell r="BK14" t="str">
            <v>г-ну Закирову А. И.</v>
          </cell>
        </row>
        <row r="15">
          <cell r="A15">
            <v>20009</v>
          </cell>
          <cell r="B15" t="str">
            <v>гр. Королёв Сергей Григорьевич</v>
          </cell>
          <cell r="C15" t="str">
            <v>гр. Королёв С. Г.</v>
          </cell>
          <cell r="D15" t="str">
            <v>12-2009/2007    от 01.03.2007г.</v>
          </cell>
          <cell r="K15">
            <v>772901534446</v>
          </cell>
          <cell r="W15">
            <v>119361</v>
          </cell>
          <cell r="Y15" t="str">
            <v>г. Москва</v>
          </cell>
          <cell r="Z15" t="str">
            <v>ул. Озёрная  д. 25 кв. 58</v>
          </cell>
          <cell r="AA15">
            <v>629730</v>
          </cell>
          <cell r="AB15" t="str">
            <v>Тюменская обл. ЯНАО</v>
          </cell>
          <cell r="AC15" t="str">
            <v>г. Надым</v>
          </cell>
          <cell r="AD15" t="str">
            <v>Промзона панель"С"</v>
          </cell>
          <cell r="AF15" t="str">
            <v>т. 902-626-51-85</v>
          </cell>
          <cell r="AG15" t="str">
            <v>гр. Королёв Сергей Григорьевич</v>
          </cell>
          <cell r="AH15" t="str">
            <v>гр. Королёв С. Г.</v>
          </cell>
          <cell r="AI15" t="str">
            <v>Ачкасов Юрий Вячеславович 
т. 902-626-51-85</v>
          </cell>
          <cell r="AQ15">
            <v>4</v>
          </cell>
          <cell r="AR15">
            <v>8</v>
          </cell>
          <cell r="AS15">
            <v>9</v>
          </cell>
          <cell r="AT15">
            <v>10</v>
          </cell>
          <cell r="AX15" t="str">
            <v>Договор</v>
          </cell>
          <cell r="AY15" t="str">
            <v>ПРОДАВЕЦ</v>
          </cell>
          <cell r="BI15">
            <v>1</v>
          </cell>
          <cell r="BJ15" t="str">
            <v>гр. Королёв Сергей Григорьевич</v>
          </cell>
          <cell r="BK15" t="str">
            <v>г-ну Королёву С. Г.</v>
          </cell>
        </row>
        <row r="16">
          <cell r="A16">
            <v>20010</v>
          </cell>
          <cell r="B16" t="str">
            <v>Новый Абонент</v>
          </cell>
          <cell r="C16" t="str">
            <v>Новый Абонент</v>
          </cell>
          <cell r="BJ16" t="str">
            <v>Новый Абонент</v>
          </cell>
        </row>
        <row r="17">
          <cell r="A17">
            <v>20011</v>
          </cell>
          <cell r="B17" t="str">
            <v>гр. Якушенков Денис Эдуардович</v>
          </cell>
          <cell r="C17" t="str">
            <v>гр. Якушенков Д. Э.</v>
          </cell>
          <cell r="D17" t="str">
            <v>12-2010/2007    от 01.06.2007г.</v>
          </cell>
          <cell r="K17">
            <v>890301583066</v>
          </cell>
          <cell r="W17">
            <v>629730</v>
          </cell>
          <cell r="X17" t="str">
            <v>Тюменская обл. ЯНАО</v>
          </cell>
          <cell r="Y17" t="str">
            <v>г. Надым</v>
          </cell>
          <cell r="Z17" t="str">
            <v>ул. Зверева д. 23 кв. 49</v>
          </cell>
          <cell r="AA17">
            <v>629730</v>
          </cell>
          <cell r="AB17" t="str">
            <v>Тюменская обл. ЯНАО</v>
          </cell>
          <cell r="AC17" t="str">
            <v>г. Надым</v>
          </cell>
          <cell r="AD17" t="str">
            <v>ул. Зверева д. 23 кв. 49</v>
          </cell>
          <cell r="AF17" t="str">
            <v>т. 8-902-626-88-91</v>
          </cell>
          <cell r="AG17" t="str">
            <v>гр. Якушенков Денис Эдуардович</v>
          </cell>
          <cell r="AH17" t="str">
            <v>гр. Якушенков Д. Э.</v>
          </cell>
          <cell r="AQ17">
            <v>4</v>
          </cell>
          <cell r="AR17">
            <v>8</v>
          </cell>
          <cell r="AS17">
            <v>9</v>
          </cell>
          <cell r="AT17">
            <v>10</v>
          </cell>
          <cell r="BI17">
            <v>0</v>
          </cell>
          <cell r="BJ17" t="str">
            <v>гр. Якушенков Денис Эдуардович</v>
          </cell>
          <cell r="BK17" t="str">
            <v>г-ну Якушенкову Д. Э.</v>
          </cell>
        </row>
        <row r="18">
          <cell r="A18">
            <v>20012</v>
          </cell>
          <cell r="B18" t="str">
            <v>Новый Абонент</v>
          </cell>
          <cell r="C18" t="str">
            <v>Новый Абонент</v>
          </cell>
          <cell r="BJ18" t="str">
            <v>Новый Абонент</v>
          </cell>
        </row>
        <row r="19">
          <cell r="A19">
            <v>20101</v>
          </cell>
          <cell r="B19" t="str">
            <v>Общество с ограниченной ответственностью "Газпромэнерго"</v>
          </cell>
          <cell r="C19" t="str">
            <v>ООО "Газпромэнерго"</v>
          </cell>
          <cell r="D19" t="str">
            <v>12-740/2006 от 01.10.2006г.</v>
          </cell>
          <cell r="F19" t="str">
            <v>АБ «Газпромбанк» (ОАО) г. Москва</v>
          </cell>
          <cell r="G19" t="str">
            <v>044525823</v>
          </cell>
          <cell r="H19" t="str">
            <v>30101810100000000898</v>
          </cell>
          <cell r="I19" t="str">
            <v>40702810301000000229</v>
          </cell>
          <cell r="K19">
            <v>7736186950</v>
          </cell>
          <cell r="L19">
            <v>890302001</v>
          </cell>
          <cell r="N19" t="str">
            <v>62.23, 65.23.3, 65.23.1,74.20.13, 74.14,74.13.1, 45.21.5, 74.20, 40.10.4, 40.10.5, 40.30.5, 74.84</v>
          </cell>
          <cell r="O19" t="str">
            <v>18584757</v>
          </cell>
          <cell r="P19">
            <v>1027739841370</v>
          </cell>
          <cell r="R19">
            <v>45293558000</v>
          </cell>
          <cell r="S19">
            <v>16</v>
          </cell>
          <cell r="T19">
            <v>65</v>
          </cell>
          <cell r="V19" t="str">
            <v>Перезаключить</v>
          </cell>
          <cell r="X19" t="str">
            <v>Российская Федерация, 117939,</v>
          </cell>
          <cell r="Y19" t="str">
            <v>Москва,</v>
          </cell>
          <cell r="Z19" t="str">
            <v>ул. Строителей, д.8 корп.1</v>
          </cell>
          <cell r="AB19" t="str">
            <v>Российская Федерация, Тюменская обл, Ямало-Ненецкий автономный округ,</v>
          </cell>
          <cell r="AC19" t="str">
            <v>г.Надым,</v>
          </cell>
          <cell r="AD19" t="str">
            <v>ул. Зверева, д.1</v>
          </cell>
          <cell r="AF19" t="str">
            <v>т. 3-22-13 
ф. 6-74-47</v>
          </cell>
          <cell r="AG19" t="str">
            <v>Дир. ф-ла Каврацкий Игорь Вячеславович</v>
          </cell>
          <cell r="AH19" t="str">
            <v>Дир. ф-ла Каврацкий И. В.</v>
          </cell>
          <cell r="AJ19" t="str">
            <v>Даценко В. В.</v>
          </cell>
          <cell r="AK19" t="str">
            <v>рук. учётно-контрольной гр. Сударик Галина Николаевна 
т.  6-63-41</v>
          </cell>
          <cell r="AL19" t="str">
            <v>рук. учётно-контрольной гр. Сударик Г. Н.</v>
          </cell>
          <cell r="AQ19">
            <v>4</v>
          </cell>
          <cell r="AR19">
            <v>8</v>
          </cell>
          <cell r="AS19">
            <v>9</v>
          </cell>
          <cell r="AT19">
            <v>10</v>
          </cell>
          <cell r="AX19" t="str">
            <v>Договор</v>
          </cell>
          <cell r="AY19" t="str">
            <v>ПРОДАВЕЦ</v>
          </cell>
          <cell r="BF19" t="str">
            <v>Эксплуатация ЖКХ</v>
          </cell>
          <cell r="BI19">
            <v>1</v>
          </cell>
          <cell r="BJ19" t="str">
            <v xml:space="preserve">Надымский филиал Общества с ограниченной ответственностью "Газпромэнерго" </v>
          </cell>
          <cell r="BK19" t="str">
            <v>г-ну Каврацкому И. В.</v>
          </cell>
          <cell r="BL19" t="str">
            <v>Директору Надымского филиала</v>
          </cell>
          <cell r="BO19">
            <v>1.02</v>
          </cell>
          <cell r="BP19" t="str">
            <v xml:space="preserve">Полярная 1 </v>
          </cell>
        </row>
        <row r="20">
          <cell r="A20">
            <v>20102</v>
          </cell>
          <cell r="B20" t="str">
            <v>ОАО "Севертрубопроводстрой"</v>
          </cell>
          <cell r="C20" t="str">
            <v>ОАО  "СТПС"</v>
          </cell>
          <cell r="D20" t="str">
            <v>12-52/2007 от 01.01.2007г.</v>
          </cell>
          <cell r="F20" t="str">
            <v xml:space="preserve"> "Запсибкомбанк" ОАО г. Тюмень</v>
          </cell>
          <cell r="G20" t="str">
            <v>047130639</v>
          </cell>
          <cell r="H20" t="str">
            <v>30101810100000000639</v>
          </cell>
          <cell r="I20" t="str">
            <v>40702810500140000246</v>
          </cell>
          <cell r="K20">
            <v>8903002846</v>
          </cell>
          <cell r="L20">
            <v>891450001</v>
          </cell>
          <cell r="M20" t="str">
            <v>61129</v>
          </cell>
          <cell r="N20" t="str">
            <v>45.21.3</v>
          </cell>
          <cell r="O20" t="str">
            <v>01289617</v>
          </cell>
          <cell r="P20">
            <v>1028900578068</v>
          </cell>
          <cell r="V20" t="str">
            <v>Перезаключить</v>
          </cell>
          <cell r="W20">
            <v>629730</v>
          </cell>
          <cell r="X20" t="str">
            <v>РФ,  ЯНАО,</v>
          </cell>
          <cell r="Y20" t="str">
            <v>г. Надым</v>
          </cell>
          <cell r="Z20" t="str">
            <v>проезд № 14</v>
          </cell>
          <cell r="AA20">
            <v>629730</v>
          </cell>
          <cell r="AB20" t="str">
            <v>РФ,  ЯНАО,</v>
          </cell>
          <cell r="AC20" t="str">
            <v>г. Надым</v>
          </cell>
          <cell r="AD20" t="str">
            <v>проезд № 14</v>
          </cell>
          <cell r="AE20" t="str">
            <v>stps@ptline.ru</v>
          </cell>
          <cell r="AF20" t="str">
            <v>т/ф 40-919
т/ф 49-931
т. 49-792</v>
          </cell>
          <cell r="AG20" t="str">
            <v>г.д. Девятов Сергей Александрович
т. 49-931</v>
          </cell>
          <cell r="AH20" t="str">
            <v>г.д. Девятов С. А.</v>
          </cell>
          <cell r="AI20" t="str">
            <v>Хоптюк Дмитрий Маркович</v>
          </cell>
          <cell r="AJ20" t="str">
            <v>Мазур Василий Прокопьевич</v>
          </cell>
          <cell r="AK20" t="str">
            <v>Ситникова Валентина Александровна 
т. 49-929</v>
          </cell>
          <cell r="AL20" t="str">
            <v>Ситникова В. А.</v>
          </cell>
          <cell r="AM20" t="str">
            <v>Дежуров Сергей Петрович 
т. 49-921</v>
          </cell>
          <cell r="AP20" t="str">
            <v>Елена Анатольевна 
т. 49-931</v>
          </cell>
          <cell r="AQ20">
            <v>4</v>
          </cell>
          <cell r="AR20">
            <v>8</v>
          </cell>
          <cell r="AS20">
            <v>9</v>
          </cell>
          <cell r="AT20">
            <v>10</v>
          </cell>
          <cell r="AX20" t="str">
            <v>Договор</v>
          </cell>
          <cell r="AY20" t="str">
            <v>ПРОДАВЕЦ</v>
          </cell>
          <cell r="AZ20" t="str">
            <v>нет</v>
          </cell>
          <cell r="BA20" t="str">
            <v>нет</v>
          </cell>
          <cell r="BD20" t="str">
            <v>III</v>
          </cell>
          <cell r="BF20" t="str">
            <v>Строительство</v>
          </cell>
          <cell r="BI20">
            <v>1</v>
          </cell>
          <cell r="BJ20" t="str">
            <v>ОАО "Севертрубопроводстрой"</v>
          </cell>
          <cell r="BK20" t="str">
            <v>г-ну Девятову С. А.</v>
          </cell>
          <cell r="BL20" t="str">
            <v>Генеральному директору</v>
          </cell>
          <cell r="BO20">
            <v>3.008</v>
          </cell>
          <cell r="BP20" t="str">
            <v>Горка Военком</v>
          </cell>
        </row>
        <row r="21">
          <cell r="A21">
            <v>20103</v>
          </cell>
          <cell r="B21" t="str">
            <v>ОАО "Северная энергетическая компания"</v>
          </cell>
          <cell r="C21" t="str">
            <v>ОАО "СевЭнКо"</v>
          </cell>
          <cell r="D21" t="str">
            <v>11/14-I от 15.06.2006г.</v>
          </cell>
          <cell r="F21" t="str">
            <v>филиал "Газпромбанк" (ОАО) в г. Надым</v>
          </cell>
          <cell r="G21" t="str">
            <v>047186898</v>
          </cell>
          <cell r="H21" t="str">
            <v>30101810100000000898</v>
          </cell>
          <cell r="I21" t="str">
            <v>40702810201000000219</v>
          </cell>
          <cell r="K21">
            <v>8911019579</v>
          </cell>
          <cell r="L21">
            <v>890302001</v>
          </cell>
          <cell r="N21" t="str">
            <v>51.56.4  63.11.2  80.22.22  70.31.2  74.14  74.20  45.21.3</v>
          </cell>
          <cell r="O21" t="str">
            <v>15385483</v>
          </cell>
          <cell r="P21">
            <v>1038901121951</v>
          </cell>
          <cell r="W21">
            <v>629800</v>
          </cell>
          <cell r="X21" t="str">
            <v>РФ, Тюменская область, ЯНАО</v>
          </cell>
          <cell r="Y21" t="str">
            <v>г. Ноябрьск</v>
          </cell>
          <cell r="Z21" t="str">
            <v>тер. юго-восточный промузел, панель 9б</v>
          </cell>
          <cell r="AG21" t="str">
            <v>зам. г.д. Хакимов Фёдор Закиевич</v>
          </cell>
          <cell r="AH21" t="str">
            <v>зам. г.д. Хакимов Ф. З.</v>
          </cell>
          <cell r="AI21" t="str">
            <v>директор Надымского филиала Демидов Олег Петрович</v>
          </cell>
          <cell r="AQ21">
            <v>4</v>
          </cell>
          <cell r="AR21">
            <v>8</v>
          </cell>
          <cell r="AS21">
            <v>9</v>
          </cell>
          <cell r="AT21">
            <v>10</v>
          </cell>
          <cell r="AX21" t="str">
            <v>Договор</v>
          </cell>
          <cell r="AY21" t="str">
            <v>ПРОДАВЕЦ</v>
          </cell>
          <cell r="BJ21" t="str">
            <v>ОАО "Северная энергетическая компания"</v>
          </cell>
          <cell r="BK21" t="str">
            <v>г-ну Хакимову Ф. З.</v>
          </cell>
          <cell r="BL21" t="str">
            <v>Заместителю генерального директора</v>
          </cell>
          <cell r="BO21">
            <v>6.0039999999999996</v>
          </cell>
          <cell r="BP21" t="str">
            <v>"НЗКПД" 2 эт.</v>
          </cell>
        </row>
        <row r="22">
          <cell r="A22">
            <v>20104</v>
          </cell>
          <cell r="B22" t="str">
            <v>Новый Абонент</v>
          </cell>
          <cell r="C22" t="str">
            <v>Новый Абонент</v>
          </cell>
          <cell r="BJ22" t="str">
            <v>Новый Абонент</v>
          </cell>
        </row>
        <row r="23">
          <cell r="A23">
            <v>20105</v>
          </cell>
          <cell r="B23" t="str">
            <v>ОАО "Надымский речной порт"</v>
          </cell>
          <cell r="C23" t="str">
            <v>"Речпорт"</v>
          </cell>
          <cell r="D23" t="str">
            <v>12-55/2007 от 01.06.2007г.</v>
          </cell>
          <cell r="F23" t="str">
            <v>филиал ОАО "Уралсиб"  г. Тюмень</v>
          </cell>
          <cell r="G23" t="str">
            <v>047106957</v>
          </cell>
          <cell r="H23" t="str">
            <v>30101810900000000957</v>
          </cell>
          <cell r="I23" t="str">
            <v>40702810063020000437</v>
          </cell>
          <cell r="K23">
            <v>8903019889</v>
          </cell>
          <cell r="L23">
            <v>890301001</v>
          </cell>
          <cell r="M23" t="str">
            <v>51221, 51510</v>
          </cell>
          <cell r="O23" t="str">
            <v>05210009</v>
          </cell>
          <cell r="P23">
            <v>1028900579696</v>
          </cell>
          <cell r="V23" t="str">
            <v>Перезаключить</v>
          </cell>
          <cell r="W23">
            <v>629730</v>
          </cell>
          <cell r="X23" t="str">
            <v>Ямало-Ненецкий автономный округ,</v>
          </cell>
          <cell r="Y23" t="str">
            <v>г. Надым,</v>
          </cell>
          <cell r="Z23" t="str">
            <v>107 км., Речной порт</v>
          </cell>
          <cell r="AA23">
            <v>629730</v>
          </cell>
          <cell r="AB23" t="str">
            <v>Ямало-Ненецкий автономный округ,</v>
          </cell>
          <cell r="AC23" t="str">
            <v>г. Надым,</v>
          </cell>
          <cell r="AD23" t="str">
            <v>107 км., Речной порт</v>
          </cell>
          <cell r="AE23" t="str">
            <v>rechport@nadym.ru</v>
          </cell>
          <cell r="AF23" t="str">
            <v>т. 9-02-72  
ф. 9-02-73
бух.т. 9-02-58</v>
          </cell>
          <cell r="AG23" t="str">
            <v>г.д. Кузнецов Вячеслав Вениаминович</v>
          </cell>
          <cell r="AH23" t="str">
            <v>г.д. Кузнецов В. В.</v>
          </cell>
          <cell r="AJ23" t="str">
            <v>Капустин Геннадий Павлович</v>
          </cell>
          <cell r="AK23" t="str">
            <v xml:space="preserve">Соколенко Елена Ивановна
</v>
          </cell>
          <cell r="AL23" t="str">
            <v xml:space="preserve">Соколенко Е. И.
</v>
          </cell>
          <cell r="AP23" t="str">
            <v xml:space="preserve">Настасья 
</v>
          </cell>
          <cell r="AQ23">
            <v>4</v>
          </cell>
          <cell r="AR23">
            <v>8</v>
          </cell>
          <cell r="AS23">
            <v>9</v>
          </cell>
          <cell r="AT23">
            <v>10</v>
          </cell>
          <cell r="AX23" t="str">
            <v>Договор</v>
          </cell>
          <cell r="AY23" t="str">
            <v>ПРОДАВЕЦ</v>
          </cell>
          <cell r="AZ23" t="str">
            <v>нет</v>
          </cell>
          <cell r="BA23" t="str">
            <v>нет</v>
          </cell>
          <cell r="BB23" t="str">
            <v>нет</v>
          </cell>
          <cell r="BD23" t="str">
            <v>III</v>
          </cell>
          <cell r="BF23" t="str">
            <v>Транспортировка грузов и пассажиров водным транспортом</v>
          </cell>
          <cell r="BI23">
            <v>1</v>
          </cell>
          <cell r="BJ23" t="str">
            <v>ОАО "Надымский речной порт"</v>
          </cell>
          <cell r="BK23" t="str">
            <v>г-ну Кузнецову В. В.</v>
          </cell>
          <cell r="BL23" t="str">
            <v>Генеральному директору</v>
          </cell>
          <cell r="BP23" t="str">
            <v>107 км</v>
          </cell>
        </row>
        <row r="24">
          <cell r="A24">
            <v>20106</v>
          </cell>
          <cell r="B24" t="str">
            <v>ООО "Газтеплоэнергоремонт"</v>
          </cell>
          <cell r="C24" t="str">
            <v>ООО "ГТЭР"</v>
          </cell>
          <cell r="D24" t="str">
            <v>12-50/2007 от 01.01.2007г.</v>
          </cell>
          <cell r="F24" t="str">
            <v>филиал ОАО "Уралсиб"  г. Тюмень</v>
          </cell>
          <cell r="G24" t="str">
            <v>047106957</v>
          </cell>
          <cell r="H24" t="str">
            <v>30101810900000000957</v>
          </cell>
          <cell r="I24" t="str">
            <v>40702810863020000048</v>
          </cell>
          <cell r="K24">
            <v>8903023300</v>
          </cell>
          <cell r="L24">
            <v>890301001</v>
          </cell>
          <cell r="O24" t="str">
            <v>31124173</v>
          </cell>
          <cell r="P24">
            <v>1048900200018</v>
          </cell>
          <cell r="Q24" t="str">
            <v>89 № 000335059</v>
          </cell>
          <cell r="V24" t="str">
            <v>Перезаключить</v>
          </cell>
          <cell r="W24">
            <v>629733</v>
          </cell>
          <cell r="X24" t="str">
            <v>Ямало-Ненецкий автономный округ</v>
          </cell>
          <cell r="Y24" t="str">
            <v>г. Надым</v>
          </cell>
          <cell r="Z24" t="str">
            <v>пос. Лесной, здание ООО "НРЭП", кабинет ООО "ГТЭР"</v>
          </cell>
          <cell r="AA24">
            <v>629733</v>
          </cell>
          <cell r="AB24" t="str">
            <v>Ямало-Ненецкий автономный округ</v>
          </cell>
          <cell r="AC24" t="str">
            <v>г. Надым</v>
          </cell>
          <cell r="AD24" t="str">
            <v>пос. Лесной, здание ООО "НРЭП", кабинет ООО "ГТЭР"</v>
          </cell>
          <cell r="AE24" t="str">
            <v>slv-gter@mail.ru</v>
          </cell>
          <cell r="AF24" t="str">
            <v>т. 6-12-00
т/ф 3-26-96
т. 3-23-05</v>
          </cell>
          <cell r="AG24" t="str">
            <v>исп.д. Миннушин Эдуард Загитович
т.3-26-96</v>
          </cell>
          <cell r="AH24" t="str">
            <v>исп.д. Миннушин Э. З.</v>
          </cell>
          <cell r="AJ24" t="str">
            <v>Белкин Виталий Владимирович
т.3-35-49</v>
          </cell>
          <cell r="AK24" t="str">
            <v>Тихонова Диана Ивановна</v>
          </cell>
          <cell r="AL24" t="str">
            <v>Тихонова Д. И.</v>
          </cell>
          <cell r="AQ24">
            <v>4</v>
          </cell>
          <cell r="AR24">
            <v>8</v>
          </cell>
          <cell r="AS24">
            <v>9</v>
          </cell>
          <cell r="AT24">
            <v>10</v>
          </cell>
          <cell r="AX24" t="str">
            <v>Договор</v>
          </cell>
          <cell r="AY24" t="str">
            <v>ПРОДАВЕЦ</v>
          </cell>
          <cell r="AZ24" t="str">
            <v>нет</v>
          </cell>
          <cell r="BA24" t="str">
            <v>нет</v>
          </cell>
          <cell r="BB24" t="str">
            <v>2 ДЭС</v>
          </cell>
          <cell r="BD24" t="str">
            <v>III</v>
          </cell>
          <cell r="BF24" t="str">
            <v>Эксплуатация ЖКХ</v>
          </cell>
          <cell r="BJ24" t="str">
            <v>ООО "Газтеплоэнергоремонт"</v>
          </cell>
          <cell r="BK24" t="str">
            <v>г-ну Миннушину Э. З.</v>
          </cell>
          <cell r="BL24" t="str">
            <v>Исполнительному директору</v>
          </cell>
          <cell r="BO24">
            <v>3.0139999999999998</v>
          </cell>
          <cell r="BP24" t="str">
            <v>Лесной</v>
          </cell>
        </row>
        <row r="25">
          <cell r="A25">
            <v>20107</v>
          </cell>
          <cell r="B25" t="str">
            <v>ООО "Л - Инвест 2001"</v>
          </cell>
          <cell r="C25" t="str">
            <v>ООО "Л - Инвест 2001"</v>
          </cell>
          <cell r="D25" t="str">
            <v>12-34/2006 от 01.09.2006г.</v>
          </cell>
          <cell r="F25" t="str">
            <v>ОАО "Сибнефтебанк" г. Тюмень</v>
          </cell>
          <cell r="G25" t="str">
            <v>047106962</v>
          </cell>
          <cell r="H25" t="str">
            <v>30101810700000000861</v>
          </cell>
          <cell r="I25" t="str">
            <v>40702810405000000404</v>
          </cell>
          <cell r="K25">
            <v>8904044817</v>
          </cell>
          <cell r="L25">
            <v>890401001</v>
          </cell>
          <cell r="W25">
            <v>629300</v>
          </cell>
          <cell r="X25" t="str">
            <v>Тюменская обл. ЯНАО</v>
          </cell>
          <cell r="Y25" t="str">
            <v>г. Новый Уренгой</v>
          </cell>
          <cell r="Z25" t="str">
            <v>ул. Молодёжная д. 17"А" оф. 55</v>
          </cell>
          <cell r="AA25">
            <v>629300</v>
          </cell>
          <cell r="AB25" t="str">
            <v>Тюменская обл. ЯНАО</v>
          </cell>
          <cell r="AC25" t="str">
            <v>г. Новый Уренгой</v>
          </cell>
          <cell r="AD25" t="str">
            <v>ул. Молодёжная д. 17"А" оф. 55</v>
          </cell>
          <cell r="AF25" t="str">
            <v>т. (3494) 26-05-48, 
ф.(3494) 23-09-44, 
т. 8-902-621-28-63</v>
          </cell>
          <cell r="AG25" t="str">
            <v>г.д. Найманов Джамбулат Казиевич</v>
          </cell>
          <cell r="AH25" t="str">
            <v>г.д. Найманов Д. К.</v>
          </cell>
          <cell r="AQ25">
            <v>4</v>
          </cell>
          <cell r="AR25">
            <v>8</v>
          </cell>
          <cell r="AS25">
            <v>9</v>
          </cell>
          <cell r="AT25">
            <v>10</v>
          </cell>
          <cell r="AX25" t="str">
            <v>Договор</v>
          </cell>
          <cell r="AY25" t="str">
            <v>ПРОДАВЕЦ</v>
          </cell>
          <cell r="BD25" t="str">
            <v>III</v>
          </cell>
          <cell r="BF25" t="str">
            <v>Эксплуатация ЖКХ</v>
          </cell>
          <cell r="BI25">
            <v>1</v>
          </cell>
          <cell r="BJ25" t="str">
            <v>ООО "Л - Инвест 2001"</v>
          </cell>
          <cell r="BK25" t="str">
            <v>г-ну Найманову Д. К.</v>
          </cell>
          <cell r="BL25" t="str">
            <v>Генеральному директору</v>
          </cell>
          <cell r="BP25" t="str">
            <v>г. Новый Уренгой</v>
          </cell>
        </row>
        <row r="26">
          <cell r="A26">
            <v>20108</v>
          </cell>
          <cell r="B26" t="str">
            <v>ОАО "Арктикнефтегазстрой"</v>
          </cell>
          <cell r="C26" t="str">
            <v>ОАО "АНГС"</v>
          </cell>
          <cell r="D26" t="str">
            <v>12-58/2007 от 01.01.2007г.</v>
          </cell>
          <cell r="F26" t="str">
            <v xml:space="preserve"> "Запсибкомбанк" ОАО г. Тюмень</v>
          </cell>
          <cell r="G26" t="str">
            <v>047130639</v>
          </cell>
          <cell r="H26" t="str">
            <v>30101810100000000639</v>
          </cell>
          <cell r="I26" t="str">
            <v>40702810700140000130</v>
          </cell>
          <cell r="K26">
            <v>8903005406</v>
          </cell>
          <cell r="L26">
            <v>891450001</v>
          </cell>
          <cell r="M26" t="str">
            <v>61110</v>
          </cell>
          <cell r="O26" t="str">
            <v>04806450</v>
          </cell>
          <cell r="V26" t="str">
            <v>Перезаключить</v>
          </cell>
          <cell r="W26">
            <v>629730</v>
          </cell>
          <cell r="X26" t="str">
            <v>Тюменская область ЯНАО</v>
          </cell>
          <cell r="Y26" t="str">
            <v>г. Надым</v>
          </cell>
          <cell r="AA26">
            <v>629730</v>
          </cell>
          <cell r="AB26" t="str">
            <v>Тюменская область ЯНАО</v>
          </cell>
          <cell r="AC26" t="str">
            <v>г. Надым</v>
          </cell>
          <cell r="AE26" t="str">
            <v>angs@ptline.ru 
angron@yandex.ru</v>
          </cell>
          <cell r="AF26" t="str">
            <v>ф.3-28-13; 
ф.3-01-10
т. 96-1-43</v>
          </cell>
          <cell r="AG26" t="str">
            <v>г. д. Галиев Ришат Вагизович 
т/ф.3-28-13; 
т.96-0-32</v>
          </cell>
          <cell r="AH26" t="str">
            <v>г. д. Галиев Р. В.</v>
          </cell>
          <cell r="AI26" t="str">
            <v>Бычков Владимир Алексеевич 
т. 96-4-42</v>
          </cell>
          <cell r="AJ26" t="str">
            <v>Румыев Зия Рифатович 
т.96-2-01</v>
          </cell>
          <cell r="AK26" t="str">
            <v>Дюндик Людмила Александровна 
т.96-2-08</v>
          </cell>
          <cell r="AL26" t="str">
            <v>Дюндик Л. А.</v>
          </cell>
          <cell r="AM26" t="str">
            <v xml:space="preserve">
т.96-1-88, 
en_angs@ptline.ru</v>
          </cell>
          <cell r="AP26" t="str">
            <v>Лариса Анатольевна 
т.3-28-13</v>
          </cell>
          <cell r="AQ26">
            <v>4</v>
          </cell>
          <cell r="AR26">
            <v>8</v>
          </cell>
          <cell r="AS26">
            <v>9</v>
          </cell>
          <cell r="AT26">
            <v>10</v>
          </cell>
          <cell r="AX26" t="str">
            <v>Договор</v>
          </cell>
          <cell r="AY26" t="str">
            <v>ПРОДАВЕЦ</v>
          </cell>
          <cell r="AZ26" t="str">
            <v>нет</v>
          </cell>
          <cell r="BA26" t="str">
            <v>нет</v>
          </cell>
          <cell r="BB26" t="str">
            <v>нет</v>
          </cell>
          <cell r="BD26" t="str">
            <v>III</v>
          </cell>
          <cell r="BF26" t="str">
            <v>Строительство</v>
          </cell>
          <cell r="BI26">
            <v>1</v>
          </cell>
          <cell r="BJ26" t="str">
            <v>ОАО "Арктикнефтегазстрой"</v>
          </cell>
          <cell r="BK26" t="str">
            <v>г-ну Галиеву Р. В.</v>
          </cell>
          <cell r="BL26" t="str">
            <v>Генеральному директору</v>
          </cell>
          <cell r="BO26">
            <v>2.0070000000000001</v>
          </cell>
          <cell r="BP26" t="str">
            <v>проезд Аэропорт</v>
          </cell>
        </row>
        <row r="27">
          <cell r="A27">
            <v>20109</v>
          </cell>
          <cell r="B27" t="str">
            <v>ООО "Надымстройгаздобыча"</v>
          </cell>
          <cell r="C27" t="str">
            <v>ООО "НСГД"</v>
          </cell>
          <cell r="D27" t="str">
            <v>12-59/2007 от 01.01.2007г.</v>
          </cell>
          <cell r="F27" t="str">
            <v>филиал "Газпромбанк" (ОАО) в г. Надым</v>
          </cell>
          <cell r="G27" t="str">
            <v>047186898</v>
          </cell>
          <cell r="H27" t="str">
            <v>30101810100000000898</v>
          </cell>
          <cell r="I27" t="str">
            <v xml:space="preserve"> 40702810601000000107</v>
          </cell>
          <cell r="K27">
            <v>8903018853</v>
          </cell>
          <cell r="L27">
            <v>891450001</v>
          </cell>
          <cell r="M27" t="str">
            <v>61124</v>
          </cell>
          <cell r="O27" t="str">
            <v>29939181</v>
          </cell>
          <cell r="V27" t="str">
            <v>Перезаключить</v>
          </cell>
          <cell r="W27">
            <v>629730</v>
          </cell>
          <cell r="X27" t="str">
            <v>Российская Федерация, Тюменская область, Ямало-Ненецкий автономный округ,</v>
          </cell>
          <cell r="Y27" t="str">
            <v>г. Надым</v>
          </cell>
          <cell r="Z27" t="str">
            <v>ул. Ямальская, 10-А</v>
          </cell>
          <cell r="AA27">
            <v>629730</v>
          </cell>
          <cell r="AB27" t="str">
            <v>Российская Федерация, Тюменская область, Ямало-Ненецкий автономный округ,</v>
          </cell>
          <cell r="AC27" t="str">
            <v>г. Надым</v>
          </cell>
          <cell r="AD27" t="str">
            <v>ул. Ямальская, 10-А</v>
          </cell>
          <cell r="AF27" t="str">
            <v>т.66-7-81 
ф.6-87-51</v>
          </cell>
          <cell r="AG27" t="str">
            <v>г.д. Болотов Владимир Дмитриевич 
т.66-7-81</v>
          </cell>
          <cell r="AH27" t="str">
            <v>г.д. Болотов В. Д.</v>
          </cell>
          <cell r="AJ27" t="str">
            <v>Деньгин Владимир Яковлевич 
т.67-9-83</v>
          </cell>
          <cell r="AK27" t="str">
            <v>Балан Людмила Петровна 
т.64-5-35</v>
          </cell>
          <cell r="AL27" t="str">
            <v>Балан Л. П.</v>
          </cell>
          <cell r="AM27" t="str">
            <v>Антропов Владимир Александрович 
т.67-9-77</v>
          </cell>
          <cell r="AP27" t="str">
            <v>Тамара Николаевна 
т. 6-67-81</v>
          </cell>
          <cell r="AQ27">
            <v>4</v>
          </cell>
          <cell r="AR27">
            <v>8</v>
          </cell>
          <cell r="AS27">
            <v>9</v>
          </cell>
          <cell r="AT27">
            <v>10</v>
          </cell>
          <cell r="AX27" t="str">
            <v>Договор</v>
          </cell>
          <cell r="AY27" t="str">
            <v>ПРОДАВЕЦ</v>
          </cell>
          <cell r="AZ27" t="str">
            <v>нет</v>
          </cell>
          <cell r="BA27" t="str">
            <v>нет</v>
          </cell>
          <cell r="BB27" t="str">
            <v>нет</v>
          </cell>
          <cell r="BD27" t="str">
            <v>III</v>
          </cell>
          <cell r="BF27" t="str">
            <v>Строительство</v>
          </cell>
          <cell r="BI27">
            <v>1</v>
          </cell>
          <cell r="BJ27" t="str">
            <v>ООО "Надымстройгаздобыча"</v>
          </cell>
          <cell r="BK27" t="str">
            <v>г-ну Болотову В. Д.</v>
          </cell>
          <cell r="BL27" t="str">
            <v>Генеральному директору</v>
          </cell>
          <cell r="BO27">
            <v>2.016</v>
          </cell>
          <cell r="BP27" t="str">
            <v>8й проезд</v>
          </cell>
        </row>
        <row r="28">
          <cell r="A28">
            <v>20110</v>
          </cell>
          <cell r="B28" t="str">
            <v>ООО "РИТЭК Техносервис"</v>
          </cell>
          <cell r="C28" t="str">
            <v>ООО "РИТЭК Техносервис"</v>
          </cell>
          <cell r="V28" t="str">
            <v>Расторгнуть</v>
          </cell>
          <cell r="BJ28" t="str">
            <v>ООО "РИТЭК Техносервис"</v>
          </cell>
        </row>
        <row r="29">
          <cell r="A29">
            <v>20111</v>
          </cell>
          <cell r="B29" t="str">
            <v>Новый Абонент</v>
          </cell>
          <cell r="C29" t="str">
            <v>Новый Абонент</v>
          </cell>
          <cell r="BJ29" t="str">
            <v>Новый Абонент</v>
          </cell>
        </row>
        <row r="30">
          <cell r="A30">
            <v>20112</v>
          </cell>
          <cell r="B30" t="str">
            <v>ОАО "Надымское Авиапредприятие"</v>
          </cell>
          <cell r="C30" t="str">
            <v>Надымский Аэропорт</v>
          </cell>
          <cell r="D30" t="str">
            <v>12-61/2007   от 01.01.2007г.</v>
          </cell>
          <cell r="F30" t="str">
            <v>"Западно-Сибирский банк" Сбербанка РФ ОАО г. Тюмень Надымское ОСБ №8028/029</v>
          </cell>
          <cell r="G30" t="str">
            <v>047102651</v>
          </cell>
          <cell r="H30" t="str">
            <v>30101810800000000651</v>
          </cell>
          <cell r="I30" t="str">
            <v>40502810167090100006</v>
          </cell>
          <cell r="K30">
            <v>8903025610</v>
          </cell>
          <cell r="L30">
            <v>890301001</v>
          </cell>
          <cell r="M30" t="str">
            <v>51300</v>
          </cell>
          <cell r="O30" t="str">
            <v>04726314</v>
          </cell>
          <cell r="V30" t="str">
            <v>Перезаключить</v>
          </cell>
          <cell r="W30">
            <v>629730</v>
          </cell>
          <cell r="X30" t="str">
            <v>Тюменская обл. ЯНАО</v>
          </cell>
          <cell r="Y30" t="str">
            <v>г. Надым</v>
          </cell>
          <cell r="Z30" t="str">
            <v>Аэропорт</v>
          </cell>
          <cell r="AA30">
            <v>629730</v>
          </cell>
          <cell r="AB30" t="str">
            <v>Тюменская обл. ЯНАО</v>
          </cell>
          <cell r="AC30" t="str">
            <v>г. Надым</v>
          </cell>
          <cell r="AD30" t="str">
            <v>Аэропорт</v>
          </cell>
          <cell r="AF30" t="str">
            <v>т. 4-52-63 
ф.3-04-95</v>
          </cell>
          <cell r="AG30" t="str">
            <v>д. Малышенко Николай Николаевич 
т.45-2-60</v>
          </cell>
          <cell r="AH30" t="str">
            <v>д. Малышенко Н. Н.</v>
          </cell>
          <cell r="AJ30" t="str">
            <v>Репин Юрий Иванович
т.45-2-64</v>
          </cell>
          <cell r="AK30" t="str">
            <v>Жулканич Мария Юрьевна
т.4-21-80</v>
          </cell>
          <cell r="AL30" t="str">
            <v>Жулканич М. Ю.</v>
          </cell>
          <cell r="AM30" t="str">
            <v>Чопенко Игорь Васильевич 
т.45-1-70</v>
          </cell>
          <cell r="AP30" t="str">
            <v>Елена Михаловна 
т. 45-2-63</v>
          </cell>
          <cell r="AQ30">
            <v>4</v>
          </cell>
          <cell r="AR30">
            <v>8</v>
          </cell>
          <cell r="AS30">
            <v>9</v>
          </cell>
          <cell r="AT30">
            <v>10</v>
          </cell>
          <cell r="AX30" t="str">
            <v>Договор</v>
          </cell>
          <cell r="AY30" t="str">
            <v>ПРОДАВЕЦ</v>
          </cell>
          <cell r="AZ30" t="str">
            <v>нет</v>
          </cell>
          <cell r="BA30" t="str">
            <v>нет</v>
          </cell>
          <cell r="BB30" t="str">
            <v>13 шт.</v>
          </cell>
          <cell r="BC30">
            <v>1071</v>
          </cell>
          <cell r="BF30" t="str">
            <v>Авиационные перевозки</v>
          </cell>
          <cell r="BI30">
            <v>1</v>
          </cell>
          <cell r="BJ30" t="str">
            <v>ОАО "Надымское Авиапредприятие"</v>
          </cell>
          <cell r="BK30" t="str">
            <v>г-ну Малышенко Н. Н.</v>
          </cell>
          <cell r="BL30" t="str">
            <v>Директору</v>
          </cell>
          <cell r="BO30">
            <v>4.0090000000000003</v>
          </cell>
          <cell r="BP30" t="str">
            <v>Центр. Агенство
аэрофлот</v>
          </cell>
        </row>
        <row r="31">
          <cell r="A31">
            <v>20113</v>
          </cell>
          <cell r="B31" t="str">
            <v>ДОАО "Электрогаз" ОАО "Газпром"</v>
          </cell>
          <cell r="C31" t="str">
            <v>"Надымэлектрогаз"</v>
          </cell>
          <cell r="D31" t="str">
            <v>12-60/2007 от 01.01.2007г.</v>
          </cell>
          <cell r="F31" t="str">
            <v>"Запсибкомбанк" ОАО г. Надым</v>
          </cell>
          <cell r="G31" t="str">
            <v>047186784</v>
          </cell>
          <cell r="H31" t="str">
            <v>30101810900000000784</v>
          </cell>
          <cell r="I31" t="str">
            <v>40702810700000000901</v>
          </cell>
          <cell r="K31">
            <v>2310013155</v>
          </cell>
          <cell r="L31">
            <v>890302001</v>
          </cell>
          <cell r="M31" t="str">
            <v>61110</v>
          </cell>
          <cell r="O31" t="str">
            <v>04811244</v>
          </cell>
          <cell r="P31">
            <v>1022301610297</v>
          </cell>
          <cell r="V31" t="str">
            <v>Перезаключить</v>
          </cell>
          <cell r="W31">
            <v>350760</v>
          </cell>
          <cell r="X31" t="str">
            <v>Россия, Краснодарский край,</v>
          </cell>
          <cell r="Y31" t="str">
            <v>г. Краснодар</v>
          </cell>
          <cell r="Z31" t="str">
            <v>ул. Красноармейская, 39</v>
          </cell>
          <cell r="AA31">
            <v>629736</v>
          </cell>
          <cell r="AB31" t="str">
            <v>ЯНАО, Тюменская обл.,</v>
          </cell>
          <cell r="AC31" t="str">
            <v>г. Надым</v>
          </cell>
          <cell r="AD31" t="str">
            <v>8-й проезд</v>
          </cell>
          <cell r="AE31" t="str">
            <v>nadelgaz@ptline.ru</v>
          </cell>
          <cell r="AF31" t="str">
            <v>т. 6-79-08 
ф. 6-74-85</v>
          </cell>
          <cell r="AG31" t="str">
            <v>д. Каськов Андрей Владимирович 
т. 6-79-08</v>
          </cell>
          <cell r="AH31" t="str">
            <v>д. Каськов А. В.</v>
          </cell>
          <cell r="AJ31" t="str">
            <v>Цой Владимир Николаевич 
т. 67-5-62</v>
          </cell>
          <cell r="AK31" t="str">
            <v>Волкова Татьяна Николаевна</v>
          </cell>
          <cell r="AL31" t="str">
            <v>Волкова Т. И.</v>
          </cell>
          <cell r="AM31" t="str">
            <v>Цой Владимир Николаевич 
т. 67-5-62</v>
          </cell>
          <cell r="AQ31">
            <v>4</v>
          </cell>
          <cell r="AR31">
            <v>8</v>
          </cell>
          <cell r="AS31">
            <v>9</v>
          </cell>
          <cell r="AT31">
            <v>10</v>
          </cell>
          <cell r="AX31" t="str">
            <v>Договор</v>
          </cell>
          <cell r="AY31" t="str">
            <v>ПРОДАВЕЦ</v>
          </cell>
          <cell r="AZ31" t="str">
            <v>нет</v>
          </cell>
          <cell r="BA31" t="str">
            <v>нет</v>
          </cell>
          <cell r="BB31" t="str">
            <v>нет</v>
          </cell>
          <cell r="BD31" t="str">
            <v>III</v>
          </cell>
          <cell r="BI31">
            <v>1</v>
          </cell>
          <cell r="BJ31" t="str">
            <v>ДОАО "Электрогаз" ОАО "Газпром" Филиал "Надымэлектрогаз"</v>
          </cell>
          <cell r="BK31" t="str">
            <v>г-ну Каськову А. В.</v>
          </cell>
          <cell r="BL31" t="str">
            <v>Директору</v>
          </cell>
          <cell r="BO31">
            <v>2.0169999999999999</v>
          </cell>
          <cell r="BP31" t="str">
            <v>8й проезд</v>
          </cell>
        </row>
        <row r="32">
          <cell r="A32">
            <v>20114</v>
          </cell>
          <cell r="B32" t="str">
            <v>Новый Абонент</v>
          </cell>
          <cell r="C32" t="str">
            <v>Новый Абонент</v>
          </cell>
          <cell r="BJ32" t="str">
            <v>Новый Абонент</v>
          </cell>
        </row>
        <row r="33">
          <cell r="A33">
            <v>20115</v>
          </cell>
          <cell r="B33" t="str">
            <v>ООО "Северстройснаб 2000"</v>
          </cell>
          <cell r="C33" t="str">
            <v>ООО "ССС 2000"</v>
          </cell>
          <cell r="D33" t="str">
            <v>12-63/2007 от 01.01.2007г.</v>
          </cell>
          <cell r="F33" t="str">
            <v>Надым ФКБ "Тюменпрофбанк" ОАО</v>
          </cell>
          <cell r="G33" t="str">
            <v>047186713</v>
          </cell>
          <cell r="H33" t="str">
            <v>30101810900000000713</v>
          </cell>
          <cell r="I33" t="str">
            <v>40702810800140000732</v>
          </cell>
          <cell r="K33">
            <v>8903020250</v>
          </cell>
          <cell r="L33">
            <v>890301001</v>
          </cell>
          <cell r="O33" t="str">
            <v>54107125</v>
          </cell>
          <cell r="V33" t="str">
            <v>Перезаключить</v>
          </cell>
          <cell r="W33">
            <v>629730</v>
          </cell>
          <cell r="X33" t="str">
            <v>Тюменская обл. ЯНАО</v>
          </cell>
          <cell r="Y33" t="str">
            <v>г. Надым</v>
          </cell>
          <cell r="Z33" t="str">
            <v>ул. Зверева д. 38 кв. 166</v>
          </cell>
          <cell r="AA33">
            <v>629730</v>
          </cell>
          <cell r="AB33" t="str">
            <v>Тюменская обл. ЯНАО</v>
          </cell>
          <cell r="AC33" t="str">
            <v>г. Надым</v>
          </cell>
          <cell r="AD33" t="str">
            <v>ул. Зверева д. 38 кв. 166</v>
          </cell>
          <cell r="AF33" t="str">
            <v>т. 6-38-00 
т. 2-66-54</v>
          </cell>
          <cell r="AG33" t="str">
            <v>г.д. Дудковский Виктор Цезаревич</v>
          </cell>
          <cell r="AH33" t="str">
            <v>г.д. Дудковский В. Ц.</v>
          </cell>
          <cell r="AK33" t="str">
            <v>Нагорная Ирина Евгеньевна</v>
          </cell>
          <cell r="AL33" t="str">
            <v>Нагорная И. Е.</v>
          </cell>
          <cell r="AM33" t="str">
            <v>Гричанный Анатолий Алексеевич 
т. 6-13-19</v>
          </cell>
          <cell r="AQ33">
            <v>4</v>
          </cell>
          <cell r="AR33">
            <v>8</v>
          </cell>
          <cell r="AS33">
            <v>9</v>
          </cell>
          <cell r="AT33">
            <v>10</v>
          </cell>
          <cell r="AX33" t="str">
            <v>Договор</v>
          </cell>
          <cell r="AY33" t="str">
            <v>ПРОДАВЕЦ</v>
          </cell>
          <cell r="AZ33" t="str">
            <v>нет</v>
          </cell>
          <cell r="BA33" t="str">
            <v>нет</v>
          </cell>
          <cell r="BB33" t="str">
            <v>нет</v>
          </cell>
          <cell r="BD33" t="str">
            <v>III</v>
          </cell>
          <cell r="BF33" t="str">
            <v>Строительство</v>
          </cell>
          <cell r="BI33">
            <v>1</v>
          </cell>
          <cell r="BJ33" t="str">
            <v>ООО "Северстройснаб 2000"</v>
          </cell>
          <cell r="BK33" t="str">
            <v>г-ну Дудковскому В. Ц.</v>
          </cell>
          <cell r="BL33" t="str">
            <v>Генеральному директору</v>
          </cell>
          <cell r="BO33">
            <v>5.024</v>
          </cell>
          <cell r="BP33" t="str">
            <v>зЗверева 38-166</v>
          </cell>
        </row>
        <row r="34">
          <cell r="A34">
            <v>20116</v>
          </cell>
          <cell r="B34" t="str">
            <v>ООО "Запсибгазторг" филиал "Надымгазторг"</v>
          </cell>
          <cell r="C34" t="str">
            <v>ф-ал "Надымгазторг"</v>
          </cell>
          <cell r="D34" t="str">
            <v>12-57/2007 от 01.01.2007г.</v>
          </cell>
          <cell r="F34" t="str">
            <v>филиал "Газпромбанк" (ОАО) в г. Надым</v>
          </cell>
          <cell r="G34" t="str">
            <v>047186898</v>
          </cell>
          <cell r="H34" t="str">
            <v>30101810100000000898</v>
          </cell>
          <cell r="I34" t="str">
            <v>40702810401000000158</v>
          </cell>
          <cell r="K34">
            <v>7203003257</v>
          </cell>
          <cell r="L34">
            <v>890302002</v>
          </cell>
          <cell r="M34" t="str">
            <v>72200</v>
          </cell>
          <cell r="O34" t="str">
            <v>00157115</v>
          </cell>
          <cell r="V34" t="str">
            <v>Перезаключить</v>
          </cell>
          <cell r="W34">
            <v>629730</v>
          </cell>
          <cell r="X34" t="str">
            <v>Тюменская обл. ЯНАО</v>
          </cell>
          <cell r="Y34" t="str">
            <v>г. Надым</v>
          </cell>
          <cell r="Z34" t="str">
            <v>2-ой проезд</v>
          </cell>
          <cell r="AA34">
            <v>629730</v>
          </cell>
          <cell r="AB34" t="str">
            <v>Тюменская обл. ЯНАО</v>
          </cell>
          <cell r="AC34" t="str">
            <v>г. Надым</v>
          </cell>
          <cell r="AD34" t="str">
            <v>2-ой проезд</v>
          </cell>
          <cell r="AE34" t="str">
            <v>ngt@ptline.ru</v>
          </cell>
          <cell r="AF34" t="str">
            <v>т.3-54-77
ф.3-24-83</v>
          </cell>
          <cell r="AG34" t="str">
            <v>д. Кравченко Павел Валентинович
т. 3-05-20</v>
          </cell>
          <cell r="AH34" t="str">
            <v>д. Кравченко П. В.</v>
          </cell>
          <cell r="AI34" t="str">
            <v>Кулешов Сергей Алексеевич</v>
          </cell>
          <cell r="AJ34" t="str">
            <v>Яценко Александр Павлович
т. 3-72-56</v>
          </cell>
          <cell r="AK34" t="str">
            <v>Агарков Дмитрий Петрович
т. 3-59-55</v>
          </cell>
          <cell r="AL34" t="str">
            <v>Агарков Д. П.</v>
          </cell>
          <cell r="AM34" t="str">
            <v>Садыков Игорь Владиславович т. 3-72-56, т.с.8-902-621-70-30</v>
          </cell>
          <cell r="AP34" t="str">
            <v>Светлана 
т.3-05-20</v>
          </cell>
          <cell r="AQ34">
            <v>4</v>
          </cell>
          <cell r="AR34">
            <v>8</v>
          </cell>
          <cell r="AS34">
            <v>9</v>
          </cell>
          <cell r="AT34">
            <v>10</v>
          </cell>
          <cell r="AX34" t="str">
            <v>Договор</v>
          </cell>
          <cell r="AY34" t="str">
            <v>ПРОДАВЕЦ</v>
          </cell>
          <cell r="AZ34" t="str">
            <v>нет</v>
          </cell>
          <cell r="BA34" t="str">
            <v>нет</v>
          </cell>
          <cell r="BB34" t="str">
            <v>нет</v>
          </cell>
          <cell r="BD34" t="str">
            <v>III</v>
          </cell>
          <cell r="BF34" t="str">
            <v>Торгово-закупочные операции</v>
          </cell>
          <cell r="BI34">
            <v>1</v>
          </cell>
          <cell r="BJ34" t="str">
            <v>ООО "Запсибгазторг" филиал "Надымгазторг"</v>
          </cell>
          <cell r="BK34" t="str">
            <v>г-ну Кравченко П. В.</v>
          </cell>
          <cell r="BL34" t="str">
            <v>Директору</v>
          </cell>
          <cell r="BO34">
            <v>4.0019999999999998</v>
          </cell>
          <cell r="BP34" t="str">
            <v>Заводская</v>
          </cell>
        </row>
        <row r="35">
          <cell r="A35">
            <v>20117</v>
          </cell>
          <cell r="B35" t="str">
            <v>ОАО "РИТЭК"</v>
          </cell>
          <cell r="C35" t="str">
            <v>НПУ "РИТЭКБелоярскнефть"</v>
          </cell>
          <cell r="D35" t="str">
            <v>12-65/2006 от 01.01.2006г.</v>
          </cell>
          <cell r="F35" t="str">
            <v>АКСБ РФ (ОАО) Белоярское ОСБ №8540 Западно-Сибирского банка СБ РФ</v>
          </cell>
          <cell r="G35" t="str">
            <v>047102651</v>
          </cell>
          <cell r="H35" t="str">
            <v>30101810800000000651</v>
          </cell>
          <cell r="I35" t="str">
            <v>40702810367180100985</v>
          </cell>
          <cell r="K35">
            <v>7736036626</v>
          </cell>
          <cell r="L35">
            <v>861102001</v>
          </cell>
          <cell r="M35" t="str">
            <v>11210</v>
          </cell>
          <cell r="O35" t="str">
            <v>39356121</v>
          </cell>
          <cell r="P35">
            <v>1028601440955</v>
          </cell>
          <cell r="X35" t="str">
            <v>Россия, 628486, Тюменская область, Ханты- Мансийский автономный округ - Югра,</v>
          </cell>
          <cell r="Y35" t="str">
            <v>г. Когалым,</v>
          </cell>
          <cell r="Z35" t="str">
            <v>ул. Ноябрьская, д. 7.</v>
          </cell>
          <cell r="AB35" t="str">
            <v>Россия, 628162,Тюменская область, Ханты-Мансийский автономный округ - Югра,</v>
          </cell>
          <cell r="AC35" t="str">
            <v>г. Белоярский,</v>
          </cell>
          <cell r="AD35" t="str">
            <v>ул. Набережная, д.20.</v>
          </cell>
          <cell r="AE35" t="str">
            <v>elektrik@ritekbel.ru;
energo@ritekbel.ru,</v>
          </cell>
          <cell r="AF35" t="str">
            <v>т. (34670) 2-49-21; 
ф. 2-46-00</v>
          </cell>
          <cell r="AG35" t="str">
            <v>нач. Дробин Олег Иванович</v>
          </cell>
          <cell r="AH35" t="str">
            <v>нач. Дробин О. И.</v>
          </cell>
          <cell r="AJ35" t="str">
            <v>Кодак П. В.</v>
          </cell>
          <cell r="AM35" t="str">
            <v>Иоанесян Гаригин Гаринович 
т. 3-50-46</v>
          </cell>
          <cell r="AQ35">
            <v>4</v>
          </cell>
          <cell r="AR35">
            <v>8</v>
          </cell>
          <cell r="AS35">
            <v>9</v>
          </cell>
          <cell r="AT35">
            <v>10</v>
          </cell>
          <cell r="AX35" t="str">
            <v>Договор</v>
          </cell>
          <cell r="AY35" t="str">
            <v>ПРОДАВЕЦ</v>
          </cell>
          <cell r="AZ35" t="str">
            <v>нет</v>
          </cell>
          <cell r="BA35" t="str">
            <v>нет</v>
          </cell>
          <cell r="BB35" t="str">
            <v>нет</v>
          </cell>
          <cell r="BD35" t="str">
            <v>III</v>
          </cell>
          <cell r="BF35" t="str">
            <v>Транспортировка нефти</v>
          </cell>
          <cell r="BI35">
            <v>1</v>
          </cell>
          <cell r="BJ35" t="str">
            <v>НПУ "РИТЭКБелоярскнефть"</v>
          </cell>
          <cell r="BK35" t="str">
            <v>г-ну Дробину О. И.</v>
          </cell>
          <cell r="BL35" t="str">
            <v>Начальнику</v>
          </cell>
          <cell r="BP35" t="str">
            <v>по почте</v>
          </cell>
        </row>
        <row r="36">
          <cell r="A36">
            <v>20118</v>
          </cell>
          <cell r="B36" t="str">
            <v>Новый Абонент</v>
          </cell>
          <cell r="C36" t="str">
            <v>Новый Абонент</v>
          </cell>
          <cell r="BJ36" t="str">
            <v>Новый Абонент</v>
          </cell>
        </row>
        <row r="37">
          <cell r="A37">
            <v>20119</v>
          </cell>
          <cell r="B37" t="str">
            <v>Новый Абонент</v>
          </cell>
          <cell r="C37" t="str">
            <v>Новый Абонент</v>
          </cell>
          <cell r="BJ37" t="str">
            <v>Новый Абонент</v>
          </cell>
        </row>
        <row r="38">
          <cell r="A38">
            <v>20120</v>
          </cell>
          <cell r="B38" t="str">
            <v>Новый Абонент</v>
          </cell>
          <cell r="C38" t="str">
            <v>Новый Абонент</v>
          </cell>
          <cell r="BJ38" t="str">
            <v>Новый Абонент</v>
          </cell>
        </row>
        <row r="39">
          <cell r="A39">
            <v>20121</v>
          </cell>
          <cell r="B39" t="str">
            <v>Новый Абонент</v>
          </cell>
          <cell r="C39" t="str">
            <v>Новый Абонент</v>
          </cell>
          <cell r="BJ39" t="str">
            <v>Новый Абонент</v>
          </cell>
        </row>
        <row r="40">
          <cell r="A40">
            <v>20122</v>
          </cell>
          <cell r="B40" t="str">
            <v>МУП  "Муниципальная  исполнительная  дирекция"</v>
          </cell>
          <cell r="C40" t="str">
            <v>МУП  "МИД"</v>
          </cell>
          <cell r="D40" t="str">
            <v>12-67/2007 от 01.01.2007г.</v>
          </cell>
          <cell r="F40" t="str">
            <v>филиал ОАО "Уралсиб"  г. Тюмень</v>
          </cell>
          <cell r="G40" t="str">
            <v>047106957</v>
          </cell>
          <cell r="H40" t="str">
            <v>30101810900000000957</v>
          </cell>
          <cell r="I40" t="str">
            <v>40702810863020000077</v>
          </cell>
          <cell r="K40">
            <v>8903019367</v>
          </cell>
          <cell r="L40">
            <v>890301001</v>
          </cell>
          <cell r="M40" t="str">
            <v>80100, 80290, 84100, 84500.</v>
          </cell>
          <cell r="O40" t="str">
            <v>48736408</v>
          </cell>
          <cell r="V40" t="str">
            <v>Перезаключить</v>
          </cell>
          <cell r="W40">
            <v>629730</v>
          </cell>
          <cell r="X40" t="str">
            <v>Тюменская обл. ЯНАО</v>
          </cell>
          <cell r="Y40" t="str">
            <v>г. Надым</v>
          </cell>
          <cell r="Z40" t="str">
            <v>ул. Зверева, 13</v>
          </cell>
          <cell r="AA40">
            <v>629730</v>
          </cell>
          <cell r="AB40" t="str">
            <v>Тюменская обл. ЯНАО</v>
          </cell>
          <cell r="AC40" t="str">
            <v>г. Надым</v>
          </cell>
          <cell r="AD40" t="str">
            <v>ул. Зверева 13</v>
          </cell>
          <cell r="AF40" t="str">
            <v>т. 3-20-84 
ф.3-87-95</v>
          </cell>
          <cell r="AG40" t="str">
            <v>д. Дудоладов Игорь Анатольевич</v>
          </cell>
          <cell r="AH40" t="str">
            <v>д. Дудоладов И. А.</v>
          </cell>
          <cell r="AK40" t="str">
            <v>Барановская Людмила Александровна
т. 3-24-79</v>
          </cell>
          <cell r="AL40" t="str">
            <v>Барановская Л. А.</v>
          </cell>
          <cell r="AQ40">
            <v>4</v>
          </cell>
          <cell r="AR40">
            <v>8</v>
          </cell>
          <cell r="AS40">
            <v>9</v>
          </cell>
          <cell r="AT40">
            <v>10</v>
          </cell>
          <cell r="AX40" t="str">
            <v>Договор</v>
          </cell>
          <cell r="AY40" t="str">
            <v>ПРОДАВЕЦ</v>
          </cell>
          <cell r="BB40" t="str">
            <v>нет</v>
          </cell>
          <cell r="BI40">
            <v>1</v>
          </cell>
          <cell r="BJ40" t="str">
            <v>МУП  "Муниципальная  исполнительная  дирекция"</v>
          </cell>
          <cell r="BK40" t="str">
            <v>г-ну Дудоладову И. А.</v>
          </cell>
          <cell r="BL40" t="str">
            <v>Директору</v>
          </cell>
          <cell r="BO40">
            <v>4.0139999999999896</v>
          </cell>
          <cell r="BP40" t="str">
            <v>Зверева 13 2 эт</v>
          </cell>
        </row>
        <row r="41">
          <cell r="A41">
            <v>20123</v>
          </cell>
          <cell r="B41" t="str">
            <v>Новый Абонент</v>
          </cell>
          <cell r="C41" t="str">
            <v>Новый Абонент</v>
          </cell>
          <cell r="BJ41" t="str">
            <v>Новый Абонент</v>
          </cell>
        </row>
        <row r="42">
          <cell r="A42">
            <v>20124</v>
          </cell>
          <cell r="B42" t="str">
            <v>Производственный кооператив "Градиент"</v>
          </cell>
          <cell r="C42" t="str">
            <v>ПК "Градиент"</v>
          </cell>
          <cell r="D42" t="str">
            <v>12-69/2007 от 01.01.2007г.</v>
          </cell>
          <cell r="F42" t="str">
            <v>"Запсибкомбанк" ОАО г. Салехард</v>
          </cell>
          <cell r="G42" t="str">
            <v>047182727</v>
          </cell>
          <cell r="H42" t="str">
            <v>30101810600000000727</v>
          </cell>
          <cell r="I42" t="str">
            <v>40702810400300000115</v>
          </cell>
          <cell r="K42">
            <v>8905015375</v>
          </cell>
          <cell r="L42">
            <v>890501001</v>
          </cell>
          <cell r="O42" t="str">
            <v>34450720</v>
          </cell>
          <cell r="V42" t="str">
            <v>Расторгнуть</v>
          </cell>
          <cell r="W42">
            <v>629809</v>
          </cell>
          <cell r="X42" t="str">
            <v>Тюменская обл. ЯНАО</v>
          </cell>
          <cell r="Y42" t="str">
            <v>г. Ноябрьск</v>
          </cell>
          <cell r="Z42" t="str">
            <v>Юго-Восточный промузел панель IX B</v>
          </cell>
          <cell r="AA42">
            <v>629809</v>
          </cell>
          <cell r="AB42" t="str">
            <v>Тюменская обл. ЯНАО</v>
          </cell>
          <cell r="AC42" t="str">
            <v>г. Ноябрьск</v>
          </cell>
          <cell r="AD42" t="str">
            <v>Юго-Восточный промузел панель IX B</v>
          </cell>
          <cell r="AE42" t="str">
            <v>Gradient@nojabrsk.ru; Pkgradient@yandex.ru</v>
          </cell>
          <cell r="AF42" t="str">
            <v>(3496) 
т.36-24-68, 
т. 35-46-86   
сот. 89222843201</v>
          </cell>
          <cell r="AG42" t="str">
            <v>пр-ль Шувалов Виктор Игоревич 
т/ф 36-23-72</v>
          </cell>
          <cell r="AH42" t="str">
            <v>пр-тель Шулаков В. И.</v>
          </cell>
          <cell r="AI42" t="str">
            <v>Буранов Николай Владимирович 
т. 36-24-90</v>
          </cell>
          <cell r="AJ42" t="str">
            <v>Борганов Валерий Ильсович 
т. 36-20-94</v>
          </cell>
          <cell r="AK42" t="str">
            <v>Пашинина Елена Викторовна 
т. 36-24-83</v>
          </cell>
          <cell r="AL42" t="str">
            <v>Пашинина Е. В.</v>
          </cell>
          <cell r="AZ42" t="str">
            <v>нет</v>
          </cell>
          <cell r="BA42" t="str">
            <v>нет</v>
          </cell>
          <cell r="BB42" t="str">
            <v>нет</v>
          </cell>
          <cell r="BF42" t="str">
            <v>Строительство</v>
          </cell>
          <cell r="BI42">
            <v>1</v>
          </cell>
          <cell r="BJ42" t="str">
            <v>Производственный кооператив "Градиент"</v>
          </cell>
          <cell r="BK42" t="str">
            <v>г-ну Шулакову В. И.</v>
          </cell>
          <cell r="BL42" t="str">
            <v>Председателю</v>
          </cell>
        </row>
        <row r="43">
          <cell r="A43">
            <v>20125</v>
          </cell>
          <cell r="B43" t="str">
            <v>ООО Судоходная Компания "Север"</v>
          </cell>
          <cell r="C43" t="str">
            <v>ООО СК "Север"</v>
          </cell>
          <cell r="D43" t="str">
            <v>12-56/2007   от 01.01.2007г.</v>
          </cell>
          <cell r="F43" t="str">
            <v>Сибирский банк СБ РФ г. Новосибирск</v>
          </cell>
          <cell r="G43" t="str">
            <v>045004641</v>
          </cell>
          <cell r="H43" t="str">
            <v>30101810500000000641</v>
          </cell>
          <cell r="I43" t="str">
            <v>40702810644090110268</v>
          </cell>
          <cell r="K43" t="str">
            <v>0411085138</v>
          </cell>
          <cell r="L43" t="str">
            <v>041101001</v>
          </cell>
          <cell r="V43" t="str">
            <v>Перезаключить</v>
          </cell>
          <cell r="W43">
            <v>630049</v>
          </cell>
          <cell r="X43" t="str">
            <v>Республика Алтай</v>
          </cell>
          <cell r="Y43" t="str">
            <v>г. Новосибирск - 49 а/я 480</v>
          </cell>
          <cell r="AA43">
            <v>630049</v>
          </cell>
          <cell r="AB43" t="str">
            <v>Республика Алтай</v>
          </cell>
          <cell r="AC43" t="str">
            <v>г. Новосибирск 102 а\я335</v>
          </cell>
          <cell r="AD43" t="str">
            <v>ул. Комсомольская д.13</v>
          </cell>
          <cell r="AE43" t="str">
            <v>sk-sever@risp.ru</v>
          </cell>
          <cell r="AF43" t="str">
            <v>(3832) 76-83-42, 
т. 3-68-68, 
ф. 3-80-01, 
т. 6-61-83, 
т. 8-913-913-62-61</v>
          </cell>
          <cell r="AG43" t="str">
            <v>д. Разумная Светлана Юрьевна</v>
          </cell>
          <cell r="AH43" t="str">
            <v>д. Разумная С.Ю.</v>
          </cell>
          <cell r="AQ43">
            <v>4</v>
          </cell>
          <cell r="AR43">
            <v>8</v>
          </cell>
          <cell r="AS43">
            <v>9</v>
          </cell>
          <cell r="AT43">
            <v>10</v>
          </cell>
          <cell r="AX43" t="str">
            <v>Договор</v>
          </cell>
          <cell r="AY43" t="str">
            <v>ПРОДАВЕЦ</v>
          </cell>
          <cell r="BI43">
            <v>1</v>
          </cell>
          <cell r="BJ43" t="str">
            <v>ООО Судоходная Компания "Север"</v>
          </cell>
          <cell r="BK43" t="str">
            <v>г-же Разумной С. Ю.</v>
          </cell>
          <cell r="BL43" t="str">
            <v>Директору</v>
          </cell>
          <cell r="BO43">
            <v>2.0150000000000001</v>
          </cell>
        </row>
        <row r="44">
          <cell r="A44">
            <v>20126</v>
          </cell>
          <cell r="B44" t="str">
            <v>Новый Абонент</v>
          </cell>
          <cell r="C44" t="str">
            <v>Новый Абонент</v>
          </cell>
          <cell r="BJ44" t="str">
            <v>Новый Абонент</v>
          </cell>
        </row>
        <row r="45">
          <cell r="A45">
            <v>20127</v>
          </cell>
          <cell r="B45" t="str">
            <v>Новый Абонент</v>
          </cell>
          <cell r="C45" t="str">
            <v>Новый Абонент</v>
          </cell>
          <cell r="BJ45" t="str">
            <v>Новый Абонент</v>
          </cell>
        </row>
        <row r="46">
          <cell r="A46">
            <v>20128</v>
          </cell>
          <cell r="B46" t="str">
            <v>Новый Абонент</v>
          </cell>
          <cell r="C46" t="str">
            <v>Новый Абонент</v>
          </cell>
          <cell r="BJ46" t="str">
            <v>Новый Абонент</v>
          </cell>
        </row>
        <row r="47">
          <cell r="A47">
            <v>20129</v>
          </cell>
          <cell r="B47" t="str">
            <v>Новый Абонент</v>
          </cell>
          <cell r="C47" t="str">
            <v>Новый Абонент</v>
          </cell>
          <cell r="BJ47" t="str">
            <v>Новый Абонент</v>
          </cell>
        </row>
        <row r="48">
          <cell r="A48">
            <v>20130</v>
          </cell>
          <cell r="B48" t="str">
            <v>Новый Абонент</v>
          </cell>
          <cell r="C48" t="str">
            <v>Новый Абонент</v>
          </cell>
          <cell r="BJ48" t="str">
            <v>Новый Абонент</v>
          </cell>
        </row>
        <row r="49">
          <cell r="A49">
            <v>20150</v>
          </cell>
          <cell r="B49" t="str">
            <v>МУП "Фармация"</v>
          </cell>
          <cell r="C49" t="str">
            <v>МУП "Фармация"</v>
          </cell>
          <cell r="D49" t="str">
            <v>12-150/2006  от 01.01.2006г.</v>
          </cell>
          <cell r="F49" t="str">
            <v>"Запсибкомбанк" ОАО г. Тюмень</v>
          </cell>
          <cell r="G49" t="str">
            <v>047102651</v>
          </cell>
          <cell r="H49" t="str">
            <v>30101810800000000651</v>
          </cell>
          <cell r="I49" t="str">
            <v>40702810867090100151</v>
          </cell>
          <cell r="K49">
            <v>8903016077</v>
          </cell>
          <cell r="L49">
            <v>890301001</v>
          </cell>
          <cell r="O49" t="str">
            <v>34938640</v>
          </cell>
          <cell r="W49">
            <v>629730</v>
          </cell>
          <cell r="X49" t="str">
            <v>Тюменская обл. ЯНАО</v>
          </cell>
          <cell r="Y49" t="str">
            <v>г. Надым</v>
          </cell>
          <cell r="Z49" t="str">
            <v>ул. Комсомольская д.4</v>
          </cell>
          <cell r="AA49">
            <v>629730</v>
          </cell>
          <cell r="AB49" t="str">
            <v>Тюменская обл. ЯНАО</v>
          </cell>
          <cell r="AC49" t="str">
            <v>г. Надым</v>
          </cell>
          <cell r="AD49" t="str">
            <v>ул. Комсомольская д.4</v>
          </cell>
          <cell r="AE49" t="str">
            <v>pharmacy@nadym.ru        apteka153@rambler.ru</v>
          </cell>
          <cell r="AG49" t="str">
            <v>д. Снигирева Любовь Михайловна т. 3-61-55</v>
          </cell>
          <cell r="AH49" t="str">
            <v>д. Снигирева Л. М.</v>
          </cell>
          <cell r="AK49" t="str">
            <v>Кумаритова Елена Алексеевна 
т. 3-64-61</v>
          </cell>
          <cell r="AL49" t="str">
            <v>Кумаритова Е. А.</v>
          </cell>
          <cell r="AM49" t="str">
            <v>Чудинов Иван Викторович 89044540440</v>
          </cell>
          <cell r="AO49" t="str">
            <v>3-68-81</v>
          </cell>
          <cell r="AQ49">
            <v>4</v>
          </cell>
          <cell r="AR49">
            <v>8</v>
          </cell>
          <cell r="AS49">
            <v>9</v>
          </cell>
          <cell r="AT49">
            <v>10</v>
          </cell>
          <cell r="AX49" t="str">
            <v>Договор</v>
          </cell>
          <cell r="AY49" t="str">
            <v>ПРОДАВЕЦ</v>
          </cell>
          <cell r="BI49">
            <v>1</v>
          </cell>
          <cell r="BJ49" t="str">
            <v>МУП "Фармация"</v>
          </cell>
          <cell r="BK49" t="str">
            <v>г-же Снигиревой Л. М.</v>
          </cell>
          <cell r="BL49" t="str">
            <v>Директору</v>
          </cell>
          <cell r="BO49">
            <v>4.01</v>
          </cell>
          <cell r="BP49" t="str">
            <v>аптека центральная</v>
          </cell>
        </row>
        <row r="50">
          <cell r="A50">
            <v>20300</v>
          </cell>
          <cell r="B50" t="str">
            <v>ОАО "Межрегионэнергосбыт"</v>
          </cell>
          <cell r="C50" t="str">
            <v>"Межрегионэнергосбыт" (ТТГ)</v>
          </cell>
          <cell r="D50" t="str">
            <v>ЭС-11/17 от 01.04.2007г.</v>
          </cell>
          <cell r="F50" t="str">
            <v>ЗАО "Газэнергопромбанк" п. Газопровод</v>
          </cell>
          <cell r="G50" t="str">
            <v>044650376</v>
          </cell>
          <cell r="H50" t="str">
            <v>30101810100000000363</v>
          </cell>
          <cell r="I50" t="str">
            <v>40702810200010004487</v>
          </cell>
          <cell r="K50">
            <v>7705750968</v>
          </cell>
          <cell r="L50">
            <v>770501001</v>
          </cell>
          <cell r="O50" t="str">
            <v>97201337</v>
          </cell>
          <cell r="R50">
            <v>45286560000</v>
          </cell>
          <cell r="W50">
            <v>115093</v>
          </cell>
          <cell r="Y50" t="str">
            <v>г. Москва</v>
          </cell>
          <cell r="Z50" t="str">
            <v>ул. Щипок д. 4</v>
          </cell>
          <cell r="AA50">
            <v>142770</v>
          </cell>
          <cell r="AB50" t="str">
            <v>Московская обл., Ленинградский р-он</v>
          </cell>
          <cell r="AC50" t="str">
            <v>п/о Коммунарка</v>
          </cell>
          <cell r="AD50" t="str">
            <v>Деловой центр</v>
          </cell>
          <cell r="AG50" t="str">
            <v>первый зам. г.д. Аширов Станислав Олегович</v>
          </cell>
          <cell r="AH50" t="str">
            <v>зам. г.д. Аширов С. О.</v>
          </cell>
          <cell r="AQ50">
            <v>4</v>
          </cell>
          <cell r="AR50">
            <v>8</v>
          </cell>
          <cell r="AS50">
            <v>9</v>
          </cell>
          <cell r="AT50">
            <v>10</v>
          </cell>
          <cell r="AX50" t="str">
            <v>Договор</v>
          </cell>
          <cell r="AY50" t="str">
            <v>ПРОДАВЕЦ</v>
          </cell>
          <cell r="BI50">
            <v>1</v>
          </cell>
          <cell r="BJ50" t="str">
            <v>ОАО "Межрегионэнергосбыт"</v>
          </cell>
          <cell r="BK50" t="str">
            <v>г-ну Аширову С. О.</v>
          </cell>
          <cell r="BL50" t="str">
            <v>Первову заместителю генерального директора</v>
          </cell>
        </row>
        <row r="51">
          <cell r="A51">
            <v>20301</v>
          </cell>
          <cell r="B51" t="str">
            <v>"Запсибкомбанк" ОАО</v>
          </cell>
          <cell r="C51" t="str">
            <v>"Запсибкомбанк" ОАО</v>
          </cell>
          <cell r="D51" t="str">
            <v>12-301/2006    от 01.01.2006г.</v>
          </cell>
          <cell r="F51" t="str">
            <v>Расчетно-кассовый центр г. Салехард</v>
          </cell>
          <cell r="G51" t="str">
            <v>047182727</v>
          </cell>
          <cell r="H51" t="str">
            <v>30101810600000000727</v>
          </cell>
          <cell r="K51">
            <v>7202021856</v>
          </cell>
          <cell r="L51">
            <v>890302001</v>
          </cell>
          <cell r="N51" t="str">
            <v>65.12</v>
          </cell>
          <cell r="O51">
            <v>9268856</v>
          </cell>
          <cell r="R51">
            <v>71174000000</v>
          </cell>
          <cell r="S51">
            <v>41</v>
          </cell>
          <cell r="T51">
            <v>90</v>
          </cell>
          <cell r="U51">
            <v>15001</v>
          </cell>
          <cell r="W51">
            <v>629730</v>
          </cell>
          <cell r="X51" t="str">
            <v>Тюменская обл. ЯНАО</v>
          </cell>
          <cell r="Y51" t="str">
            <v>г. Надым</v>
          </cell>
          <cell r="Z51" t="str">
            <v>ул. Пионерская д.13</v>
          </cell>
          <cell r="AA51">
            <v>629730</v>
          </cell>
          <cell r="AB51" t="str">
            <v>Тюменская обл. ЯНАО</v>
          </cell>
          <cell r="AC51" t="str">
            <v>г. Надым</v>
          </cell>
          <cell r="AD51" t="str">
            <v>ул. Пионерская д.13</v>
          </cell>
          <cell r="AF51" t="str">
            <v>т. 3-17-11</v>
          </cell>
          <cell r="AG51" t="str">
            <v>д.ф. Кирюхина Наталья Федоровна</v>
          </cell>
          <cell r="AH51" t="str">
            <v>д.ф. Кирюхина Н. Ф.</v>
          </cell>
          <cell r="AK51" t="str">
            <v>зам.гл. бух. Инна Андреевна 3-07-91</v>
          </cell>
          <cell r="AL51" t="str">
            <v>зам.гл. бух. Инна Андреевна</v>
          </cell>
          <cell r="AQ51">
            <v>4</v>
          </cell>
          <cell r="AR51">
            <v>8</v>
          </cell>
          <cell r="AS51">
            <v>9</v>
          </cell>
          <cell r="AT51">
            <v>10</v>
          </cell>
          <cell r="AX51" t="str">
            <v>Договор</v>
          </cell>
          <cell r="AY51" t="str">
            <v>ПРОДАВЕЦ</v>
          </cell>
          <cell r="BH51" t="str">
            <v>есть</v>
          </cell>
          <cell r="BI51">
            <v>0</v>
          </cell>
          <cell r="BJ51" t="str">
            <v>"Запсибкомбанк" ОАО</v>
          </cell>
          <cell r="BK51" t="str">
            <v>г-же Кирюхиной Н. Ф.</v>
          </cell>
          <cell r="BL51" t="str">
            <v>Директору</v>
          </cell>
          <cell r="BO51">
            <v>5.008</v>
          </cell>
        </row>
        <row r="52">
          <cell r="A52">
            <v>20302</v>
          </cell>
          <cell r="B52" t="str">
            <v>ООО "Газпром добыча Надым"</v>
          </cell>
          <cell r="C52" t="str">
            <v>Инженерно-Технический Центр ООО "ГДН"</v>
          </cell>
          <cell r="D52" t="str">
            <v>12-302/2008   от 01.01.2008г.</v>
          </cell>
          <cell r="E52" t="str">
            <v>Новый</v>
          </cell>
          <cell r="F52" t="str">
            <v>филиал "Газпромбанк" (ОАО) в г. Надым</v>
          </cell>
          <cell r="G52" t="str">
            <v>047186898</v>
          </cell>
          <cell r="H52" t="str">
            <v>30101810100000000898</v>
          </cell>
          <cell r="I52" t="str">
            <v>40702810000000300576</v>
          </cell>
          <cell r="K52">
            <v>8903019871</v>
          </cell>
          <cell r="L52">
            <v>997250001</v>
          </cell>
          <cell r="M52" t="str">
            <v>11231</v>
          </cell>
          <cell r="O52" t="str">
            <v>00153761</v>
          </cell>
          <cell r="V52" t="str">
            <v>Перезаключить</v>
          </cell>
          <cell r="W52">
            <v>629730</v>
          </cell>
          <cell r="X52" t="str">
            <v>Ямало-Ненецкий автономный округ</v>
          </cell>
          <cell r="Y52" t="str">
            <v>г. Надым</v>
          </cell>
          <cell r="Z52" t="str">
            <v>ул. Зверева, 1</v>
          </cell>
          <cell r="AA52">
            <v>629730</v>
          </cell>
          <cell r="AB52" t="str">
            <v>Тюменская обл. ЯНАО</v>
          </cell>
          <cell r="AC52" t="str">
            <v>г. Надым</v>
          </cell>
          <cell r="AD52" t="str">
            <v>ул. Зверева д. 1/1</v>
          </cell>
          <cell r="AF52" t="str">
            <v>т. 66-542, 
т. 68-656  
ф. 67-866</v>
          </cell>
          <cell r="AG52" t="str">
            <v>нач.  Березняков Александр Иванович</v>
          </cell>
          <cell r="AH52" t="str">
            <v>нач.  Березняков А. И.</v>
          </cell>
          <cell r="AK52" t="str">
            <v>руков. учетно-контр. группы Гордиенко Ирина Александровна</v>
          </cell>
          <cell r="AL52" t="str">
            <v xml:space="preserve"> Гордиенко И. А.</v>
          </cell>
          <cell r="AM52" t="str">
            <v>69-006, 69007, 66040 Василий Андреевич Головченко, Мамедова Валида</v>
          </cell>
          <cell r="AQ52">
            <v>8</v>
          </cell>
          <cell r="AR52">
            <v>4</v>
          </cell>
          <cell r="AS52">
            <v>5</v>
          </cell>
          <cell r="AT52">
            <v>6</v>
          </cell>
          <cell r="AU52">
            <v>10</v>
          </cell>
          <cell r="AV52">
            <v>11</v>
          </cell>
          <cell r="AX52" t="str">
            <v>Договор</v>
          </cell>
          <cell r="AY52" t="str">
            <v>ПРОДАВЕЦ</v>
          </cell>
          <cell r="BG52" t="str">
            <v>НГП</v>
          </cell>
          <cell r="BI52">
            <v>1</v>
          </cell>
          <cell r="BJ52" t="str">
            <v>ООО "Газпром добыча Надым" филиал  "Инженерно-Технический Центр"</v>
          </cell>
          <cell r="BK52" t="str">
            <v>г-ну Березнякову А. И.</v>
          </cell>
          <cell r="BL52" t="str">
            <v>Начальнику</v>
          </cell>
          <cell r="BO52">
            <v>1.022</v>
          </cell>
          <cell r="BP52" t="str">
            <v>ул. Полярная 1 во дворе</v>
          </cell>
        </row>
        <row r="53">
          <cell r="A53">
            <v>20303</v>
          </cell>
          <cell r="B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C53" t="str">
            <v>12 ОГПС МЧС РФ по ЯНАО</v>
          </cell>
          <cell r="D53" t="str">
            <v>12-303/2008    от 01.01.2008г.</v>
          </cell>
          <cell r="E53" t="str">
            <v>Новый</v>
          </cell>
          <cell r="F53" t="str">
            <v>Расчетно-кассовый центр г. Салехард</v>
          </cell>
          <cell r="G53" t="str">
            <v>047182000</v>
          </cell>
          <cell r="I53" t="str">
            <v>40201810600000000002</v>
          </cell>
          <cell r="K53">
            <v>8900000174</v>
          </cell>
          <cell r="L53">
            <v>890301001</v>
          </cell>
          <cell r="M53" t="str">
            <v>90300</v>
          </cell>
          <cell r="O53" t="str">
            <v>08806101</v>
          </cell>
          <cell r="P53">
            <v>1038900663515</v>
          </cell>
          <cell r="V53" t="str">
            <v>Перезаключить</v>
          </cell>
          <cell r="W53">
            <v>629730</v>
          </cell>
          <cell r="X53" t="str">
            <v>Тюменская обл. ЯНАО</v>
          </cell>
          <cell r="Y53" t="str">
            <v>г. Надым</v>
          </cell>
          <cell r="Z53" t="str">
            <v>Проезд 1 дом 1</v>
          </cell>
          <cell r="AA53">
            <v>629730</v>
          </cell>
          <cell r="AB53" t="str">
            <v>Тюменская обл. ЯНАО</v>
          </cell>
          <cell r="AC53" t="str">
            <v>г. Надым</v>
          </cell>
          <cell r="AD53" t="str">
            <v>Проезд 1 дом 1</v>
          </cell>
          <cell r="AF53" t="str">
            <v>т. 2-21-56,  ф.22-408
т. 2-25-27</v>
          </cell>
          <cell r="AG53" t="str">
            <v>Начальник 12 ОГПС подполковник внутренней службы Баглей Игорь Викторович</v>
          </cell>
          <cell r="AH53" t="str">
            <v>Нач.  Баглей И. В.</v>
          </cell>
          <cell r="AK53" t="str">
            <v>Тришина Наталья Николаевна</v>
          </cell>
          <cell r="AL53" t="str">
            <v>Тришина Н. Н.</v>
          </cell>
          <cell r="AN53" t="str">
            <v>56-43-46 Юрий Евгеньевич</v>
          </cell>
          <cell r="AS53">
            <v>8</v>
          </cell>
          <cell r="AX53" t="str">
            <v>Контракт</v>
          </cell>
          <cell r="AY53" t="str">
            <v>ПОСТАВЩИК</v>
          </cell>
          <cell r="BG53" t="str">
            <v>Бюджет</v>
          </cell>
          <cell r="BI53">
            <v>0</v>
          </cell>
          <cell r="BJ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BK53" t="str">
            <v>г-ну  Баглею И. В.</v>
          </cell>
          <cell r="BL53" t="str">
            <v>Начальнику</v>
          </cell>
          <cell r="BO53">
            <v>2.008</v>
          </cell>
          <cell r="BP53" t="str">
            <v>проезд Аэропорт</v>
          </cell>
        </row>
        <row r="54">
          <cell r="A54">
            <v>20304</v>
          </cell>
          <cell r="B54" t="str">
            <v>"Газпромбанк" (ОАО)</v>
          </cell>
          <cell r="C54" t="str">
            <v>"Газпромбанк" (ОАО)</v>
          </cell>
          <cell r="D54" t="str">
            <v>12-304/2006    от 01.01.2006г.</v>
          </cell>
          <cell r="F54" t="str">
            <v>Расчётно - кассовый центр г. Надым</v>
          </cell>
          <cell r="G54" t="str">
            <v>047186898</v>
          </cell>
          <cell r="H54" t="str">
            <v>301018101000000000898</v>
          </cell>
          <cell r="K54">
            <v>7744001497</v>
          </cell>
          <cell r="L54">
            <v>890302001</v>
          </cell>
          <cell r="N54" t="str">
            <v>65.12</v>
          </cell>
          <cell r="O54" t="str">
            <v>09807684</v>
          </cell>
          <cell r="P54">
            <v>1027700167110</v>
          </cell>
          <cell r="R54">
            <v>45293590000</v>
          </cell>
          <cell r="S54">
            <v>16</v>
          </cell>
          <cell r="T54">
            <v>47</v>
          </cell>
          <cell r="U54">
            <v>15001</v>
          </cell>
          <cell r="W54">
            <v>117420</v>
          </cell>
          <cell r="Y54" t="str">
            <v>г. Москва</v>
          </cell>
          <cell r="Z54" t="str">
            <v xml:space="preserve">ул. Намёткина,16 стр. 1 </v>
          </cell>
          <cell r="AA54">
            <v>629736</v>
          </cell>
          <cell r="AB54" t="str">
            <v>ЯНАО,</v>
          </cell>
          <cell r="AC54" t="str">
            <v>г. Надым,</v>
          </cell>
          <cell r="AD54" t="str">
            <v>ул. Набережная им.Оруджева, 53</v>
          </cell>
          <cell r="AE54" t="str">
            <v>GPB@nadym.ru;mianadym@mail.ru</v>
          </cell>
          <cell r="AF54" t="str">
            <v>т. 2-00-20
т. 2-48-98</v>
          </cell>
          <cell r="AG54" t="str">
            <v>управ. Филиалом Самохвалова Ольга Владимировна 
т. 2-00-20</v>
          </cell>
          <cell r="AH54" t="str">
            <v>управ. ф-ом Самохвалова О. В.</v>
          </cell>
          <cell r="AI54" t="str">
            <v>зам. управ. Филиалом Благовещенская Екатерина Николаевна т. 2-24-86</v>
          </cell>
          <cell r="AK54" t="str">
            <v>Криворучка Ольга Витальевна т. 2-36-57  ф. 6-37-02</v>
          </cell>
          <cell r="AL54" t="str">
            <v>Криворучка О. В.</v>
          </cell>
          <cell r="AN54" t="str">
            <v>25-515 Катя</v>
          </cell>
          <cell r="AO54" t="str">
            <v>зам. Гл. бух.Шварц Светлана Николаевна т. 2-36-57  ф. 6-37-02</v>
          </cell>
          <cell r="AQ54">
            <v>4</v>
          </cell>
          <cell r="AR54">
            <v>8</v>
          </cell>
          <cell r="AS54">
            <v>9</v>
          </cell>
          <cell r="AT54">
            <v>10</v>
          </cell>
          <cell r="AX54" t="str">
            <v>Договор</v>
          </cell>
          <cell r="AY54" t="str">
            <v>ПРОДАВЕЦ</v>
          </cell>
          <cell r="BH54" t="str">
            <v>есть</v>
          </cell>
          <cell r="BI54">
            <v>0</v>
          </cell>
          <cell r="BJ54" t="str">
            <v>Филиал "ГПБ (ОАО)" в г.Надыме</v>
          </cell>
          <cell r="BK54" t="str">
            <v>г-же Самохваловой О. В.</v>
          </cell>
          <cell r="BL54" t="str">
            <v>Управляющему</v>
          </cell>
        </row>
        <row r="55">
          <cell r="A55">
            <v>20305</v>
          </cell>
          <cell r="B55" t="str">
            <v>Управление Федеральной регистрационной службы по Тюменской области ХМАО и ЯНАО</v>
          </cell>
          <cell r="C55" t="str">
            <v>Регистрационная служба по Тюм.обл.</v>
          </cell>
          <cell r="D55" t="str">
            <v>12-305/2008    от 01.01.2008г.</v>
          </cell>
          <cell r="E55" t="str">
            <v>Новый</v>
          </cell>
          <cell r="F55" t="str">
            <v>ГРКЦ ГУ Банка России по Тюменской обл.</v>
          </cell>
          <cell r="G55" t="str">
            <v>047102001</v>
          </cell>
          <cell r="I55" t="str">
            <v>40105810300000010001</v>
          </cell>
          <cell r="J55" t="str">
            <v>03321787430</v>
          </cell>
          <cell r="K55">
            <v>7202131175</v>
          </cell>
          <cell r="L55">
            <v>720201001</v>
          </cell>
          <cell r="M55" t="str">
            <v>13174</v>
          </cell>
          <cell r="N55" t="str">
            <v>75.11.12</v>
          </cell>
          <cell r="O55" t="str">
            <v>74747625</v>
          </cell>
          <cell r="P55">
            <v>1047200990891</v>
          </cell>
          <cell r="R55">
            <v>71401372000</v>
          </cell>
          <cell r="S55">
            <v>12</v>
          </cell>
          <cell r="T55">
            <v>81</v>
          </cell>
          <cell r="U55">
            <v>13174</v>
          </cell>
          <cell r="V55" t="str">
            <v>Перезаключить</v>
          </cell>
          <cell r="W55">
            <v>625001</v>
          </cell>
          <cell r="X55" t="str">
            <v>Тюменская обл.</v>
          </cell>
          <cell r="Y55" t="str">
            <v>г. Тюмень</v>
          </cell>
          <cell r="Z55" t="str">
            <v>ул. Рационализаторов, д. 20</v>
          </cell>
          <cell r="AA55">
            <v>625001</v>
          </cell>
          <cell r="AB55" t="str">
            <v>Тюменская обл.</v>
          </cell>
          <cell r="AC55" t="str">
            <v>г. Тюмень</v>
          </cell>
          <cell r="AD55" t="str">
            <v>ул. Рационализаторов, д. 20</v>
          </cell>
          <cell r="AF55" t="str">
            <v>т. 3-67-68
т. (3452) 43-27-93</v>
          </cell>
          <cell r="AG55" t="str">
            <v>зам. нач. Сак Анатолий Иванович</v>
          </cell>
          <cell r="AH55" t="str">
            <v>зам. нач. Сак А.И.</v>
          </cell>
          <cell r="AI55" t="str">
            <v>Зайцева Галина Анатольевна 
т. 67-707</v>
          </cell>
          <cell r="AL55" t="str">
            <v>т. (3452) 43-30-13, 
т. (3452) 43-33-18</v>
          </cell>
          <cell r="AQ55">
            <v>4</v>
          </cell>
          <cell r="AR55">
            <v>8</v>
          </cell>
          <cell r="AS55">
            <v>9</v>
          </cell>
          <cell r="AT55">
            <v>5</v>
          </cell>
          <cell r="AU55">
            <v>6</v>
          </cell>
          <cell r="AV55">
            <v>10</v>
          </cell>
          <cell r="AX55" t="str">
            <v>Контракт</v>
          </cell>
          <cell r="AY55" t="str">
            <v>ПОСТАВЩИК</v>
          </cell>
          <cell r="BG55" t="str">
            <v>Бюджет</v>
          </cell>
          <cell r="BI55">
            <v>0</v>
          </cell>
          <cell r="BJ55" t="str">
            <v>Управление Федеральной регистрационной службы по Тюменской области ХМАО и ЯНАО</v>
          </cell>
          <cell r="BK55" t="str">
            <v>г-ну Сак А.И.</v>
          </cell>
          <cell r="BL55" t="str">
            <v xml:space="preserve">Заместителю начальника Салехардского отдела </v>
          </cell>
          <cell r="BO55">
            <v>4.0159999999999902</v>
          </cell>
          <cell r="BP55" t="str">
            <v>Зверева 3/2
досуг. Центр</v>
          </cell>
        </row>
        <row r="56">
          <cell r="A56">
            <v>20306</v>
          </cell>
          <cell r="B56" t="str">
            <v>Государственное Унитарное Предприятие Ямало-Ненецкого автономного округа "Окружной центр технической инвентаризации"</v>
          </cell>
          <cell r="C56" t="str">
            <v>ГУП ЯНАО "ОЦТИ"</v>
          </cell>
          <cell r="D56" t="str">
            <v>12-306/2007    от 01.01.2007г.</v>
          </cell>
          <cell r="E56">
            <v>0</v>
          </cell>
          <cell r="F56" t="str">
            <v>"Запсибкомбанк" ОАО г. Тюмень</v>
          </cell>
          <cell r="G56" t="str">
            <v>047130639</v>
          </cell>
          <cell r="H56" t="str">
            <v>30101810000000000639</v>
          </cell>
          <cell r="I56" t="str">
            <v>40602810700120000056</v>
          </cell>
          <cell r="K56">
            <v>8901014765</v>
          </cell>
          <cell r="L56">
            <v>890303001</v>
          </cell>
          <cell r="N56" t="str">
            <v>70.32.3</v>
          </cell>
          <cell r="O56" t="str">
            <v>71215879</v>
          </cell>
          <cell r="P56">
            <v>1038900503575</v>
          </cell>
          <cell r="V56" t="str">
            <v>Перезаключить</v>
          </cell>
          <cell r="W56">
            <v>629008</v>
          </cell>
          <cell r="X56" t="str">
            <v>Тюменская обл. Ямало-Ненецкий автономный округ</v>
          </cell>
          <cell r="Y56" t="str">
            <v>г. Салехард</v>
          </cell>
          <cell r="Z56" t="str">
            <v>ул. Чубынина д. 14</v>
          </cell>
          <cell r="AA56">
            <v>629730</v>
          </cell>
          <cell r="AB56" t="str">
            <v>Тюменская обл. Ямало-Ненецкий автономный округ</v>
          </cell>
          <cell r="AC56" t="str">
            <v>г. Надым</v>
          </cell>
          <cell r="AD56" t="str">
            <v>ул. Зверева д. 3/2</v>
          </cell>
          <cell r="AE56" t="str">
            <v>bti@ptline.ru</v>
          </cell>
          <cell r="AF56" t="str">
            <v>т. 3-62-40 
т. 3-56-39</v>
          </cell>
          <cell r="AG56" t="str">
            <v>д. Кучерова Надежда Ананьевна</v>
          </cell>
          <cell r="AH56" t="str">
            <v>д. Кучерова  Н. А.</v>
          </cell>
          <cell r="AK56" t="str">
            <v>Огорельцева Вера Юрьевна</v>
          </cell>
          <cell r="AL56" t="str">
            <v>Огорельцева В. Ю.</v>
          </cell>
          <cell r="AO56" t="str">
            <v>834922 3-13-15</v>
          </cell>
          <cell r="AS56">
            <v>9</v>
          </cell>
          <cell r="AX56" t="str">
            <v>Договор</v>
          </cell>
          <cell r="AY56" t="str">
            <v>ПРОДАВЕЦ</v>
          </cell>
          <cell r="BG56" t="str">
            <v>Бюджет</v>
          </cell>
          <cell r="BI56">
            <v>0</v>
          </cell>
          <cell r="BJ56" t="str">
            <v>ГУП  ЯНАО "Окружной центр технической инвентаризации"</v>
          </cell>
          <cell r="BK56" t="str">
            <v>г-же Кучеровой  Н. А.</v>
          </cell>
          <cell r="BL56" t="str">
            <v>Директору</v>
          </cell>
          <cell r="BO56">
            <v>4.0149999999999899</v>
          </cell>
          <cell r="BP56" t="str">
            <v>Зверева 3/2
досуг. Центр</v>
          </cell>
        </row>
        <row r="57">
          <cell r="A57">
            <v>20307</v>
          </cell>
          <cell r="B57" t="str">
            <v>ЗАО  "МАКОЕР"</v>
          </cell>
          <cell r="C57" t="str">
            <v>ЗАО  "МАКОЕР"</v>
          </cell>
          <cell r="D57" t="str">
            <v>12-307/2006    от 01.01.2006г.</v>
          </cell>
          <cell r="F57" t="str">
            <v>"Запсибкомбанк" ОАО г. Тюмень</v>
          </cell>
          <cell r="G57" t="str">
            <v>047102651</v>
          </cell>
          <cell r="H57" t="str">
            <v>30101810800000000651</v>
          </cell>
          <cell r="I57" t="str">
            <v>40702810167090100055</v>
          </cell>
          <cell r="K57">
            <v>8903017144</v>
          </cell>
          <cell r="L57">
            <v>890301001</v>
          </cell>
          <cell r="W57">
            <v>629736</v>
          </cell>
          <cell r="X57" t="str">
            <v>Тюменская обл. ЯНАО</v>
          </cell>
          <cell r="Y57" t="str">
            <v>г. Надым</v>
          </cell>
          <cell r="Z57" t="str">
            <v>ул. Зверевая д.8/1</v>
          </cell>
          <cell r="AA57">
            <v>629736</v>
          </cell>
          <cell r="AB57" t="str">
            <v>Тюменская обл. ЯНАО</v>
          </cell>
          <cell r="AC57" t="str">
            <v>г. Надым</v>
          </cell>
          <cell r="AD57" t="str">
            <v>ул. Зверевая д.8/1</v>
          </cell>
          <cell r="AF57" t="str">
            <v>т. 3-11-97,  
ф. 6-63-16</v>
          </cell>
          <cell r="AG57" t="str">
            <v>г.д. Козаченко Владимир Андреевич</v>
          </cell>
          <cell r="AH57" t="str">
            <v>г.д. Козаченко В.А.</v>
          </cell>
          <cell r="AM57" t="str">
            <v>Романовский Виктор Ефимович
т. 8-908-85-76-403</v>
          </cell>
          <cell r="AQ57">
            <v>4</v>
          </cell>
          <cell r="AR57">
            <v>8</v>
          </cell>
          <cell r="AS57">
            <v>9</v>
          </cell>
          <cell r="AT57">
            <v>10</v>
          </cell>
          <cell r="AX57" t="str">
            <v>Договор</v>
          </cell>
          <cell r="AY57" t="str">
            <v>ПРОДАВЕЦ</v>
          </cell>
          <cell r="BI57">
            <v>1</v>
          </cell>
          <cell r="BJ57" t="str">
            <v>ЗАО  "МАКОЕР"</v>
          </cell>
          <cell r="BK57" t="str">
            <v>г-ну Козаченко В. А.</v>
          </cell>
          <cell r="BL57" t="str">
            <v>Генеральному директору</v>
          </cell>
          <cell r="BO57">
            <v>1.014</v>
          </cell>
          <cell r="BP57" t="str">
            <v>"Центр занятости"</v>
          </cell>
        </row>
        <row r="58">
          <cell r="A58">
            <v>20308</v>
          </cell>
          <cell r="B58" t="str">
            <v>ЗАО  "ЭКО - ГАЗ"</v>
          </cell>
          <cell r="C58" t="str">
            <v>ЗАО  "ЭКО - ГАЗ"</v>
          </cell>
          <cell r="D58" t="str">
            <v>12-308/2008    от 01.01.2008г.</v>
          </cell>
          <cell r="E58" t="str">
            <v>Новый</v>
          </cell>
          <cell r="F58" t="str">
            <v>"Запсибкомбанк" ОАО г. Тюмень</v>
          </cell>
          <cell r="G58" t="str">
            <v>047102651</v>
          </cell>
          <cell r="H58" t="str">
            <v>30101810800000000651</v>
          </cell>
          <cell r="I58" t="str">
            <v>40702810367090100020</v>
          </cell>
          <cell r="K58">
            <v>8903000180</v>
          </cell>
          <cell r="L58">
            <v>890301001</v>
          </cell>
          <cell r="M58" t="str">
            <v>83100</v>
          </cell>
          <cell r="O58" t="str">
            <v>311124262</v>
          </cell>
          <cell r="V58" t="str">
            <v>нет доп. Соглашения</v>
          </cell>
          <cell r="W58">
            <v>629736</v>
          </cell>
          <cell r="X58" t="str">
            <v>Тюменская обл. ЯНАО</v>
          </cell>
          <cell r="Y58" t="str">
            <v>г. Надым</v>
          </cell>
          <cell r="Z58" t="str">
            <v>ул. Зверевая д.8/1</v>
          </cell>
          <cell r="AA58">
            <v>629736</v>
          </cell>
          <cell r="AB58" t="str">
            <v>Тюменская обл. ЯНАО</v>
          </cell>
          <cell r="AC58" t="str">
            <v>г. Надым</v>
          </cell>
          <cell r="AD58" t="str">
            <v>ул. Зверевая д.8/1</v>
          </cell>
          <cell r="AF58" t="str">
            <v>т. 3-11-97, 
ф. 6-63-16</v>
          </cell>
          <cell r="AG58" t="str">
            <v>г.д. Козаченко Владимир Андреевич</v>
          </cell>
          <cell r="AH58" t="str">
            <v>г.д. Козаченко В.А.</v>
          </cell>
          <cell r="AM58" t="str">
            <v>Романовский Виктор Ефимович
т. 8-908-85-76-403</v>
          </cell>
          <cell r="AQ58">
            <v>4</v>
          </cell>
          <cell r="AR58">
            <v>8</v>
          </cell>
          <cell r="AS58">
            <v>9</v>
          </cell>
          <cell r="AT58">
            <v>10</v>
          </cell>
          <cell r="AX58" t="str">
            <v>Договор</v>
          </cell>
          <cell r="AY58" t="str">
            <v>ПРОДАВЕЦ</v>
          </cell>
          <cell r="BI58">
            <v>1</v>
          </cell>
          <cell r="BJ58" t="str">
            <v>ЗАО  "ЭКО - ГАЗ"</v>
          </cell>
          <cell r="BK58" t="str">
            <v>г-ну Козаченко В. А.</v>
          </cell>
          <cell r="BL58" t="str">
            <v>Генеральному директору</v>
          </cell>
          <cell r="BO58">
            <v>1.0149999999999999</v>
          </cell>
          <cell r="BP58" t="str">
            <v>"Центр занятости"</v>
          </cell>
        </row>
        <row r="59">
          <cell r="A59">
            <v>20309</v>
          </cell>
          <cell r="B59" t="str">
            <v>ООО "Газпром трансгаз Югорск" Югорское РНУ</v>
          </cell>
          <cell r="C59" t="str">
            <v>"Югорское РНУ" ООО "ГТЮ"</v>
          </cell>
          <cell r="D59" t="str">
            <v>12-309/2006    от 01.01.2006г.</v>
          </cell>
          <cell r="F59" t="str">
            <v>АБ "Газпромбанк" (ОАО) г. Югорск</v>
          </cell>
          <cell r="G59" t="str">
            <v>47175758</v>
          </cell>
          <cell r="H59" t="str">
            <v>30101810600000000758</v>
          </cell>
          <cell r="I59" t="str">
            <v>40702810801001010201</v>
          </cell>
          <cell r="K59">
            <v>8622000931</v>
          </cell>
          <cell r="L59">
            <v>862202004</v>
          </cell>
          <cell r="O59" t="str">
            <v>41246641</v>
          </cell>
          <cell r="W59">
            <v>628260</v>
          </cell>
          <cell r="X59" t="str">
            <v>Российская Федерация,  Тюменская область, Ханты-Мансийский автономный округ - Югра</v>
          </cell>
          <cell r="Y59" t="str">
            <v>г. Югорск</v>
          </cell>
          <cell r="Z59" t="str">
            <v>ул. Мира, 15</v>
          </cell>
          <cell r="AA59">
            <v>628260</v>
          </cell>
          <cell r="AB59" t="str">
            <v>Российская Федерация,  Тюменская область, Ханты-Мансийский автономный округ - Югра</v>
          </cell>
          <cell r="AC59" t="str">
            <v>г. Югорск</v>
          </cell>
          <cell r="AD59" t="str">
            <v>ул. Гастелло, 24</v>
          </cell>
          <cell r="AF59" t="str">
            <v>(34675) 2-83-52, 
ф. 2-85-09</v>
          </cell>
          <cell r="AG59" t="str">
            <v>н-ник Верзилов Виктор Андреевич</v>
          </cell>
          <cell r="AH59" t="str">
            <v>н-ник Верзилов В. А.</v>
          </cell>
          <cell r="AO59" t="str">
            <v>Нина Николаевна 548416</v>
          </cell>
          <cell r="AQ59">
            <v>4</v>
          </cell>
          <cell r="AR59">
            <v>8</v>
          </cell>
          <cell r="AS59">
            <v>9</v>
          </cell>
          <cell r="AT59">
            <v>10</v>
          </cell>
          <cell r="AX59" t="str">
            <v>Договор</v>
          </cell>
          <cell r="AY59" t="str">
            <v>ПРОДАВЕЦ</v>
          </cell>
          <cell r="BG59" t="str">
            <v>ТТГ</v>
          </cell>
          <cell r="BH59" t="str">
            <v>есть</v>
          </cell>
          <cell r="BI59">
            <v>1</v>
          </cell>
          <cell r="BJ59" t="str">
            <v>ООО "Газпром трансгаз Югорск" Югорское РНУ</v>
          </cell>
          <cell r="BK59" t="str">
            <v>г-ну Верзилову В. А.</v>
          </cell>
          <cell r="BL59" t="str">
            <v>Начальнику</v>
          </cell>
          <cell r="BP59" t="str">
            <v>107 км</v>
          </cell>
        </row>
        <row r="60">
          <cell r="A60">
            <v>20310</v>
          </cell>
          <cell r="B60" t="str">
            <v>ООО "АРУСС - Технострой"</v>
          </cell>
          <cell r="C60" t="str">
            <v>ООО "АРУСС - Технострой"</v>
          </cell>
          <cell r="D60" t="str">
            <v>12-310/2007    от 01.01.2007г.</v>
          </cell>
          <cell r="F60" t="str">
            <v>"Запсибкомбанк" ОАО г. Тюмень</v>
          </cell>
          <cell r="G60" t="str">
            <v>047130639</v>
          </cell>
          <cell r="H60" t="str">
            <v>30101810000000000639</v>
          </cell>
          <cell r="I60" t="str">
            <v>40702810400140001196</v>
          </cell>
          <cell r="K60">
            <v>8903026646</v>
          </cell>
          <cell r="L60">
            <v>890301001</v>
          </cell>
          <cell r="N60" t="str">
            <v>71.21 45.23.1  52.1  63.40</v>
          </cell>
          <cell r="P60">
            <v>1068903013574</v>
          </cell>
          <cell r="R60">
            <v>71174000000</v>
          </cell>
          <cell r="S60">
            <v>16</v>
          </cell>
          <cell r="T60">
            <v>67</v>
          </cell>
          <cell r="W60">
            <v>629736</v>
          </cell>
          <cell r="X60" t="str">
            <v>ЯНАО</v>
          </cell>
          <cell r="Y60" t="str">
            <v>г. Надым</v>
          </cell>
          <cell r="Z60" t="str">
            <v>ул. Набережная д.11</v>
          </cell>
          <cell r="AA60">
            <v>629736</v>
          </cell>
          <cell r="AB60" t="str">
            <v>ЯНАО</v>
          </cell>
          <cell r="AC60" t="str">
            <v>г. Надым</v>
          </cell>
          <cell r="AD60" t="str">
            <v>ул. Набережная д.11</v>
          </cell>
          <cell r="AF60" t="str">
            <v>т. 6-88-09 
т. 8-902-626-79-78</v>
          </cell>
          <cell r="AG60" t="str">
            <v>г.д. Захарова Ирина Александровна</v>
          </cell>
          <cell r="AH60" t="str">
            <v>г.д. Захарова И. А.</v>
          </cell>
          <cell r="AQ60">
            <v>4</v>
          </cell>
          <cell r="AR60">
            <v>8</v>
          </cell>
          <cell r="AS60">
            <v>9</v>
          </cell>
          <cell r="AT60">
            <v>10</v>
          </cell>
          <cell r="AX60" t="str">
            <v>Договор</v>
          </cell>
          <cell r="AY60" t="str">
            <v>ПРОДАВЕЦ</v>
          </cell>
          <cell r="BI60">
            <v>1</v>
          </cell>
          <cell r="BJ60" t="str">
            <v>ООО "АРУСС - Технострой"</v>
          </cell>
          <cell r="BK60" t="str">
            <v>г-же Захаровой И. А.</v>
          </cell>
          <cell r="BL60" t="str">
            <v>Генеральному директору</v>
          </cell>
          <cell r="BO60">
            <v>4.0060000000000002</v>
          </cell>
          <cell r="BP60" t="str">
            <v>Зд.Районные газовые
сети</v>
          </cell>
        </row>
        <row r="61">
          <cell r="A61">
            <v>20311</v>
          </cell>
          <cell r="B61" t="str">
            <v>Закрытое акционерное общество "Надымский автодорожный специализированный трест"</v>
          </cell>
          <cell r="C61" t="str">
            <v>ЗАО "НАСТ"</v>
          </cell>
          <cell r="D61" t="str">
            <v>12-311/2006    от 01.01.2006г.</v>
          </cell>
          <cell r="F61" t="str">
            <v>филиал ОАО "Уралсиб"  г. Тюмень</v>
          </cell>
          <cell r="G61" t="str">
            <v>047106957</v>
          </cell>
          <cell r="H61" t="str">
            <v>30101810900000000957</v>
          </cell>
          <cell r="I61" t="str">
            <v>40702810563020000102</v>
          </cell>
          <cell r="K61">
            <v>8903015884</v>
          </cell>
          <cell r="L61">
            <v>890301001</v>
          </cell>
          <cell r="M61" t="str">
            <v>45231</v>
          </cell>
          <cell r="N61" t="str">
            <v>45.23.1, 45.11.2, 45.11.3, 45.25.3, 60.24.1, 50.30.2</v>
          </cell>
          <cell r="O61" t="str">
            <v>31126433</v>
          </cell>
          <cell r="P61">
            <v>1028900578772</v>
          </cell>
          <cell r="W61">
            <v>629730</v>
          </cell>
          <cell r="X61" t="str">
            <v>Российская Федерация,  Ямало-Ненецкий автономный округ</v>
          </cell>
          <cell r="Y61" t="str">
            <v>город Надым</v>
          </cell>
          <cell r="Z61" t="str">
            <v>Административно-бытовое здание ЗАО "НАСТ"</v>
          </cell>
          <cell r="AA61">
            <v>629730</v>
          </cell>
          <cell r="AB61" t="str">
            <v>Российская Федерация,  Ямало-Ненецкий автономный округ</v>
          </cell>
          <cell r="AC61" t="str">
            <v>город Надым</v>
          </cell>
          <cell r="AD61" t="str">
            <v>Административно-бытовое здание ЗАО "НАСТ"</v>
          </cell>
          <cell r="AE61" t="str">
            <v>nast702@rambler.ru</v>
          </cell>
          <cell r="AF61" t="str">
            <v>т. 2-21-23, 
2-21-25  
ф. 2-25-35</v>
          </cell>
          <cell r="AG61" t="str">
            <v>г.д. Мусихин Сергей Геннадьевич</v>
          </cell>
          <cell r="AH61" t="str">
            <v>г.д. Мусихин С. Г.</v>
          </cell>
          <cell r="AK61" t="str">
            <v>Надточий Ирина Федоровна</v>
          </cell>
          <cell r="AL61" t="str">
            <v>Надточий И. Ф.</v>
          </cell>
          <cell r="AM61" t="str">
            <v>Мазуренко Сергей Николаевич 52-21-24</v>
          </cell>
          <cell r="AQ61">
            <v>4</v>
          </cell>
          <cell r="AR61">
            <v>8</v>
          </cell>
          <cell r="AS61">
            <v>9</v>
          </cell>
          <cell r="AT61">
            <v>10</v>
          </cell>
          <cell r="AX61" t="str">
            <v>Договор</v>
          </cell>
          <cell r="AY61" t="str">
            <v>ПРОДАВЕЦ</v>
          </cell>
          <cell r="BI61">
            <v>1</v>
          </cell>
          <cell r="BJ61" t="str">
            <v>Закрытое акционерное общество "Надымский автодорожный специализированный трест"</v>
          </cell>
          <cell r="BK61" t="str">
            <v>г-ну Мусихину С. Г.</v>
          </cell>
          <cell r="BL61" t="str">
            <v>Генеральному директору</v>
          </cell>
          <cell r="BO61">
            <v>2.0049999999999999</v>
          </cell>
          <cell r="BP61" t="str">
            <v>проезд Аэропорт</v>
          </cell>
        </row>
        <row r="62">
          <cell r="A62">
            <v>20312</v>
          </cell>
          <cell r="B62" t="str">
            <v>ООО "СибДорСтрой"</v>
          </cell>
          <cell r="C62" t="str">
            <v>ООО "СибДорСтрой"</v>
          </cell>
          <cell r="D62" t="str">
            <v>12-312/2008    от 01.03.2008г.</v>
          </cell>
          <cell r="E62" t="str">
            <v>Новый</v>
          </cell>
          <cell r="F62" t="str">
            <v>КБ "КИП - банк" г. Москва</v>
          </cell>
          <cell r="G62" t="str">
            <v>044552964</v>
          </cell>
          <cell r="H62" t="str">
            <v>30101810000000000964</v>
          </cell>
          <cell r="I62" t="str">
            <v>40702810000000000599</v>
          </cell>
          <cell r="K62">
            <v>8901012180</v>
          </cell>
          <cell r="L62">
            <v>890101001</v>
          </cell>
          <cell r="N62" t="str">
            <v>45.21.1, 74.20.35, 29.52, 63.21.24</v>
          </cell>
          <cell r="O62" t="str">
            <v>57425104</v>
          </cell>
          <cell r="W62">
            <v>626008</v>
          </cell>
          <cell r="X62" t="str">
            <v>ЯНАО</v>
          </cell>
          <cell r="Y62" t="str">
            <v>г. Салехард</v>
          </cell>
          <cell r="Z62" t="str">
            <v>ул. Мира, д. 33, кв. 3</v>
          </cell>
          <cell r="AA62">
            <v>626008</v>
          </cell>
          <cell r="AB62" t="str">
            <v>ЯНАО</v>
          </cell>
          <cell r="AC62" t="str">
            <v>г. Салехард</v>
          </cell>
          <cell r="AD62" t="str">
            <v>ул. Мира, д. 33, кв. 3</v>
          </cell>
          <cell r="AF62" t="str">
            <v>т. 7-45-66</v>
          </cell>
          <cell r="AG62" t="str">
            <v>г.д. Белецкий Андрей Брониславович</v>
          </cell>
          <cell r="AH62" t="str">
            <v>г.д. Белецкий А. Б.</v>
          </cell>
          <cell r="AQ62">
            <v>8</v>
          </cell>
          <cell r="AR62">
            <v>4</v>
          </cell>
          <cell r="AS62">
            <v>5</v>
          </cell>
          <cell r="AT62">
            <v>6</v>
          </cell>
          <cell r="AU62">
            <v>9</v>
          </cell>
          <cell r="AX62" t="str">
            <v>Договор</v>
          </cell>
          <cell r="AY62" t="str">
            <v>ПРОДАВЕЦ</v>
          </cell>
          <cell r="BI62">
            <v>1</v>
          </cell>
          <cell r="BJ62" t="str">
            <v>ООО "СибДорСтрой"</v>
          </cell>
          <cell r="BK62" t="str">
            <v>г-ну Белецкому А. Б.</v>
          </cell>
          <cell r="BL62" t="str">
            <v>Генеральному директору</v>
          </cell>
        </row>
        <row r="63">
          <cell r="A63">
            <v>20313</v>
          </cell>
          <cell r="B63" t="str">
            <v>ЗАО "Уральский Джи Эс Эм"</v>
          </cell>
          <cell r="C63" t="str">
            <v>ЗАО "Уральский Джи Эс Эм"</v>
          </cell>
          <cell r="D63" t="str">
            <v>12-313/2006    от 01.01.2006г.</v>
          </cell>
          <cell r="F63" t="str">
            <v>"Западно-Сибирский банк" Сбербанка РФ ОАО г. Тюмень Надымское ОСБ №8028/029</v>
          </cell>
          <cell r="G63" t="str">
            <v>047102651</v>
          </cell>
          <cell r="H63" t="str">
            <v>30101810800000000651</v>
          </cell>
          <cell r="I63" t="str">
            <v>40702810767170101358</v>
          </cell>
          <cell r="K63">
            <v>6664054389</v>
          </cell>
          <cell r="L63">
            <v>997750001</v>
          </cell>
          <cell r="N63" t="str">
            <v>64.20.11</v>
          </cell>
          <cell r="O63" t="str">
            <v>48582945</v>
          </cell>
          <cell r="P63">
            <v>1026605766780</v>
          </cell>
          <cell r="W63" t="str">
            <v>РФ, 620078,</v>
          </cell>
          <cell r="Y63" t="str">
            <v>г. Екатеринбург,</v>
          </cell>
          <cell r="Z63" t="str">
            <v>ул.Малышева, 122</v>
          </cell>
          <cell r="AA63" t="str">
            <v>РФ, 628403,</v>
          </cell>
          <cell r="AC63" t="str">
            <v>г. Сургут.</v>
          </cell>
          <cell r="AD63" t="str">
            <v>ул. 50 лет ВЛКСМ, 1 оф. 314</v>
          </cell>
          <cell r="AF63" t="str">
            <v>т/ф (3462) 317-317 51-61-03</v>
          </cell>
          <cell r="AG63" t="str">
            <v>Дир. Сургутского регионального отделения Зотов Сергей Борисович</v>
          </cell>
          <cell r="AH63" t="str">
            <v>Дир. Сургутского регионального отделения Зотов С. Б.</v>
          </cell>
          <cell r="AK63" t="str">
            <v>Чумаченко Л.П.</v>
          </cell>
          <cell r="AQ63">
            <v>4</v>
          </cell>
          <cell r="AR63">
            <v>8</v>
          </cell>
          <cell r="AS63">
            <v>9</v>
          </cell>
          <cell r="AT63">
            <v>10</v>
          </cell>
          <cell r="AX63" t="str">
            <v>Договор</v>
          </cell>
          <cell r="AY63" t="str">
            <v>ПРОДАВЕЦ</v>
          </cell>
          <cell r="BI63">
            <v>1</v>
          </cell>
          <cell r="BJ63" t="str">
            <v>ЗАО "Уральский Джи Эс Эм"</v>
          </cell>
          <cell r="BK63" t="str">
            <v>г-ну Зотову С. Б.</v>
          </cell>
          <cell r="BL63" t="str">
            <v>Директору</v>
          </cell>
        </row>
        <row r="64">
          <cell r="A64">
            <v>20314</v>
          </cell>
          <cell r="B64" t="str">
            <v>ООО "Югорскремстройгаз" в лице филиала СУ - 9</v>
          </cell>
          <cell r="C64" t="str">
            <v>ООО "ЮРСГ" СУ № 9</v>
          </cell>
          <cell r="D64" t="str">
            <v>12-314/2007   от 01.01.2007г.</v>
          </cell>
          <cell r="F64" t="str">
            <v>филиал "Газпромбанк" (ОАО) г. Белоярский</v>
          </cell>
          <cell r="G64" t="str">
            <v>047177629</v>
          </cell>
          <cell r="H64" t="str">
            <v>30101810500000000629</v>
          </cell>
          <cell r="I64" t="str">
            <v>40702810000000000188</v>
          </cell>
          <cell r="K64">
            <v>8622008948</v>
          </cell>
          <cell r="L64">
            <v>890303003</v>
          </cell>
          <cell r="P64">
            <v>1038600300507</v>
          </cell>
          <cell r="W64">
            <v>628260</v>
          </cell>
          <cell r="X64" t="str">
            <v>Российская Федерация,  ХМАО-Югра,</v>
          </cell>
          <cell r="Y64" t="str">
            <v>г. Югорск</v>
          </cell>
          <cell r="Z64" t="str">
            <v>ул. Железнодорожная 16</v>
          </cell>
          <cell r="AA64">
            <v>629733</v>
          </cell>
          <cell r="AB64" t="str">
            <v>РФ, Тюменская обл., ЯНАО,</v>
          </cell>
          <cell r="AC64" t="str">
            <v>г. Надым</v>
          </cell>
          <cell r="AD64" t="str">
            <v>пос. Лесной, ОС-3, а/я -11</v>
          </cell>
          <cell r="AE64" t="str">
            <v>NSRSU9GBUX@ptline.ru</v>
          </cell>
          <cell r="AF64" t="str">
            <v>т. 4-87-70
ф. 4-87-16</v>
          </cell>
          <cell r="AG64" t="str">
            <v>нач. Малахов Владимир Яковлевич</v>
          </cell>
          <cell r="AH64" t="str">
            <v>нач. Малахов В. Я.</v>
          </cell>
          <cell r="AK64" t="str">
            <v>Кийко Антонина Вячеславовна 
т. 4-87-68</v>
          </cell>
          <cell r="AL64" t="str">
            <v>Кийко А. В.</v>
          </cell>
          <cell r="AQ64">
            <v>4</v>
          </cell>
          <cell r="AR64">
            <v>8</v>
          </cell>
          <cell r="AS64">
            <v>9</v>
          </cell>
          <cell r="AT64">
            <v>10</v>
          </cell>
          <cell r="AX64" t="str">
            <v>Договор</v>
          </cell>
          <cell r="AY64" t="str">
            <v>ПРОДАВЕЦ</v>
          </cell>
          <cell r="BI64">
            <v>1</v>
          </cell>
          <cell r="BJ64" t="str">
            <v>СУ - 9 ООО "Югорскремстройгаз"</v>
          </cell>
          <cell r="BK64" t="str">
            <v>г-ну Малахову В. Я.</v>
          </cell>
          <cell r="BL64" t="str">
            <v>Начальнику</v>
          </cell>
        </row>
        <row r="65">
          <cell r="A65">
            <v>20315</v>
          </cell>
          <cell r="B65" t="str">
            <v>ООО "Газпром добыча Надым"</v>
          </cell>
          <cell r="C65" t="str">
            <v>"Медвежинское  ГПУ" ООО "ГДН"</v>
          </cell>
          <cell r="D65" t="str">
            <v>12-315/2008    от 01.01.2008г.</v>
          </cell>
          <cell r="E65" t="str">
            <v>Новый</v>
          </cell>
          <cell r="F65" t="str">
            <v>филиал "Газпромбанк" (ОАО) в г. Надым</v>
          </cell>
          <cell r="G65" t="str">
            <v>047186898</v>
          </cell>
          <cell r="H65" t="str">
            <v>30101810100000000898</v>
          </cell>
          <cell r="I65" t="str">
            <v>40702810000000300576</v>
          </cell>
          <cell r="K65">
            <v>8903019871</v>
          </cell>
          <cell r="L65">
            <v>997250001</v>
          </cell>
          <cell r="M65" t="str">
            <v>11231</v>
          </cell>
          <cell r="O65" t="str">
            <v>00153761</v>
          </cell>
          <cell r="V65" t="str">
            <v>Перезаключить</v>
          </cell>
          <cell r="W65">
            <v>629730</v>
          </cell>
          <cell r="X65" t="str">
            <v>Российская Федерация,  Ямало-Ненецкий автономный округ</v>
          </cell>
          <cell r="Y65" t="str">
            <v>г. Надым</v>
          </cell>
          <cell r="Z65" t="str">
            <v>ул. Зверева, 1</v>
          </cell>
          <cell r="AA65">
            <v>629757</v>
          </cell>
          <cell r="AB65" t="str">
            <v>Российская Федерация, ЯНАО, Надымский р-он</v>
          </cell>
          <cell r="AC65" t="str">
            <v>п. Пангоды</v>
          </cell>
          <cell r="AD65" t="str">
            <v>ул. Ленина 20</v>
          </cell>
          <cell r="AE65" t="str">
            <v>manager@ongp.ru</v>
          </cell>
          <cell r="AF65" t="str">
            <v>т. 55-41-64, 
ф. 55-43-00, 
т. 55-46-69</v>
          </cell>
          <cell r="AG65" t="str">
            <v>нач. Медко Владимир Васильевич</v>
          </cell>
          <cell r="AH65" t="str">
            <v>нач. Медко В. В.</v>
          </cell>
          <cell r="AN65" t="str">
            <v>ОГЭ 53-214,52-274, ф. 52-805</v>
          </cell>
          <cell r="AO65" t="str">
            <v>Дог. отдел Грачев Сергей Леонидович 55-43-09</v>
          </cell>
          <cell r="AQ65">
            <v>8</v>
          </cell>
          <cell r="AR65">
            <v>4</v>
          </cell>
          <cell r="AS65">
            <v>5</v>
          </cell>
          <cell r="AT65">
            <v>6</v>
          </cell>
          <cell r="AU65">
            <v>10</v>
          </cell>
          <cell r="AV65">
            <v>11</v>
          </cell>
          <cell r="AX65" t="str">
            <v>Договор</v>
          </cell>
          <cell r="AY65" t="str">
            <v>ПРОДАВЕЦ</v>
          </cell>
          <cell r="BG65" t="str">
            <v>НГП</v>
          </cell>
          <cell r="BI65">
            <v>1</v>
          </cell>
          <cell r="BJ65" t="str">
            <v>ООО "Газпром добыча Надым"  филиал "Медвежинское Газопромысловое Управление"</v>
          </cell>
          <cell r="BK65" t="str">
            <v>г-ну И.В. Мельникову</v>
          </cell>
          <cell r="BL65" t="str">
            <v>И. о. начальника</v>
          </cell>
        </row>
        <row r="66">
          <cell r="A66">
            <v>20316</v>
          </cell>
          <cell r="B66" t="str">
            <v>ООО "Газпром добыча Надым"</v>
          </cell>
          <cell r="C66" t="str">
            <v>Медико-Санитарная Часть ООО "ГДН"</v>
          </cell>
          <cell r="D66" t="str">
            <v>12-316/2008    от 01.01.2008г.</v>
          </cell>
          <cell r="E66" t="str">
            <v>Новый</v>
          </cell>
          <cell r="F66" t="str">
            <v>филиал "Газпромбанк" (ОАО) в г. Надым</v>
          </cell>
          <cell r="G66" t="str">
            <v>047186898</v>
          </cell>
          <cell r="H66" t="str">
            <v>30101810100000000898</v>
          </cell>
          <cell r="I66" t="str">
            <v>40702810000000300576</v>
          </cell>
          <cell r="K66">
            <v>8903019871</v>
          </cell>
          <cell r="L66">
            <v>997250001</v>
          </cell>
          <cell r="M66" t="str">
            <v>11231</v>
          </cell>
          <cell r="O66" t="str">
            <v>00153761</v>
          </cell>
          <cell r="V66" t="str">
            <v>Перезаключить</v>
          </cell>
          <cell r="W66">
            <v>629730</v>
          </cell>
          <cell r="X66" t="str">
            <v>РФ, ЯНАО</v>
          </cell>
          <cell r="Y66" t="str">
            <v>г. Надым</v>
          </cell>
          <cell r="Z66" t="str">
            <v>ул.Зверева, 1</v>
          </cell>
          <cell r="AA66">
            <v>629730</v>
          </cell>
          <cell r="AB66" t="str">
            <v>РФ, ЯНАО</v>
          </cell>
          <cell r="AC66" t="str">
            <v>г. Надым</v>
          </cell>
          <cell r="AD66" t="str">
            <v>ул. Комсомольская 20а</v>
          </cell>
          <cell r="AE66" t="str">
            <v>medic@ongp.ru;Tdded@ongp.ru</v>
          </cell>
          <cell r="AF66" t="str">
            <v>т. 67-3-61, 
т. 67-8-30 
ф. 68-8-89</v>
          </cell>
          <cell r="AG66" t="str">
            <v>нач. Шишкина Татьяна Николаевна</v>
          </cell>
          <cell r="AH66" t="str">
            <v>нач. Шишкина Т. Н.</v>
          </cell>
          <cell r="AJ66" t="str">
            <v>вед.инж. Журавков Олег Валентинович 66-2-87</v>
          </cell>
          <cell r="AK66" t="str">
            <v>Шайхутдинова Нина Михайловна</v>
          </cell>
          <cell r="AL66" t="str">
            <v>Шайхутдинова Н. М.</v>
          </cell>
          <cell r="AM66" t="str">
            <v>Ермолина Елена Вячеславовна
т. 56-78-35</v>
          </cell>
          <cell r="AO66" t="str">
            <v>нач.ОПОТиЗ Лавицкая Л.И.</v>
          </cell>
          <cell r="AQ66">
            <v>8</v>
          </cell>
          <cell r="AR66">
            <v>4</v>
          </cell>
          <cell r="AS66">
            <v>5</v>
          </cell>
          <cell r="AT66">
            <v>6</v>
          </cell>
          <cell r="AU66">
            <v>10</v>
          </cell>
          <cell r="AV66">
            <v>11</v>
          </cell>
          <cell r="AX66" t="str">
            <v>Договор</v>
          </cell>
          <cell r="AY66" t="str">
            <v>ПРОДАВЕЦ</v>
          </cell>
          <cell r="BG66" t="str">
            <v>НГП</v>
          </cell>
          <cell r="BI66">
            <v>1</v>
          </cell>
          <cell r="BJ66" t="str">
            <v>ООО "Газпром добыча Надым" филиал  "Медико-Санитарная Часть"</v>
          </cell>
          <cell r="BK66" t="str">
            <v>г-же Шишкиной Т. Н.</v>
          </cell>
          <cell r="BL66" t="str">
            <v>Начальнику</v>
          </cell>
          <cell r="BO66">
            <v>1.0289999999999999</v>
          </cell>
          <cell r="BP66" t="str">
            <v>СМСО НГП</v>
          </cell>
        </row>
        <row r="67">
          <cell r="A67">
            <v>20317</v>
          </cell>
          <cell r="B67" t="str">
            <v>ООО "Луна"</v>
          </cell>
          <cell r="C67" t="str">
            <v>ООО "Луна"</v>
          </cell>
          <cell r="D67" t="str">
            <v>12-317/2007    от 01.01.2007г.</v>
          </cell>
          <cell r="F67" t="str">
            <v>"Западно-Сибирский банк" Сбербанка РФ ОАО г. Тюмень Надымское ОСБ №8028/029</v>
          </cell>
          <cell r="G67" t="str">
            <v>047102651</v>
          </cell>
          <cell r="H67" t="str">
            <v>30101810800000000651</v>
          </cell>
          <cell r="I67" t="str">
            <v>40702810667090100364</v>
          </cell>
          <cell r="K67">
            <v>8903017539</v>
          </cell>
          <cell r="L67">
            <v>890301001</v>
          </cell>
          <cell r="N67" t="str">
            <v>52.25</v>
          </cell>
          <cell r="P67">
            <v>1068903011297</v>
          </cell>
          <cell r="W67">
            <v>629730</v>
          </cell>
          <cell r="X67" t="str">
            <v>Тюменская обл. ЯНАО</v>
          </cell>
          <cell r="Y67" t="str">
            <v>г. Надым</v>
          </cell>
          <cell r="Z67" t="str">
            <v>пос. Лесной д. 14 кв. 5</v>
          </cell>
          <cell r="AA67">
            <v>629730</v>
          </cell>
          <cell r="AB67" t="str">
            <v>Тюменская обл. ЯНАО</v>
          </cell>
          <cell r="AC67" t="str">
            <v>г. Надым</v>
          </cell>
          <cell r="AD67" t="str">
            <v>пос. Лесной д. 14 кв. 5</v>
          </cell>
          <cell r="AF67" t="str">
            <v>т. 8-904-454-79-35</v>
          </cell>
          <cell r="AG67" t="str">
            <v>г.д. Сафаров Бекали Явер оглы</v>
          </cell>
          <cell r="AH67" t="str">
            <v>г.д. Сафаров Б. Я. О.</v>
          </cell>
          <cell r="AK67" t="str">
            <v>Кудашева Елена Ивановна</v>
          </cell>
          <cell r="AL67" t="str">
            <v>Кудашева Е. И.</v>
          </cell>
          <cell r="AQ67">
            <v>4</v>
          </cell>
          <cell r="AR67">
            <v>8</v>
          </cell>
          <cell r="AS67">
            <v>9</v>
          </cell>
          <cell r="AT67">
            <v>10</v>
          </cell>
          <cell r="AX67" t="str">
            <v>Договор</v>
          </cell>
          <cell r="AY67" t="str">
            <v>ПРОДАВЕЦ</v>
          </cell>
          <cell r="BI67">
            <v>1</v>
          </cell>
          <cell r="BJ67" t="str">
            <v>ООО "Луна"</v>
          </cell>
          <cell r="BK67" t="str">
            <v>г-ну Сафарову Б. Я. о.</v>
          </cell>
          <cell r="BL67" t="str">
            <v>Генеральному директору</v>
          </cell>
        </row>
        <row r="68">
          <cell r="A68">
            <v>20318</v>
          </cell>
          <cell r="B68" t="str">
            <v>ООО "Тибет"</v>
          </cell>
          <cell r="C68" t="str">
            <v>ООО "Тибет"</v>
          </cell>
          <cell r="D68" t="str">
            <v>12-318/2007    от 01.01.2007г.</v>
          </cell>
          <cell r="F68" t="str">
            <v>"Запсибкомбанк" ОАО г. Тюмень</v>
          </cell>
          <cell r="G68" t="str">
            <v>047130639</v>
          </cell>
          <cell r="H68" t="str">
            <v>30101810100000000639</v>
          </cell>
          <cell r="I68" t="str">
            <v>40702810900140000260</v>
          </cell>
          <cell r="K68">
            <v>8903010036</v>
          </cell>
          <cell r="L68">
            <v>890301001</v>
          </cell>
          <cell r="O68" t="str">
            <v>39353298</v>
          </cell>
          <cell r="P68">
            <v>1028900582611</v>
          </cell>
          <cell r="R68">
            <v>71174000000</v>
          </cell>
          <cell r="S68">
            <v>16</v>
          </cell>
          <cell r="T68">
            <v>65</v>
          </cell>
          <cell r="U68">
            <v>49013</v>
          </cell>
          <cell r="W68">
            <v>629730</v>
          </cell>
          <cell r="X68" t="str">
            <v>Тюменская обл. Ямало-Ненецкий автономный округ</v>
          </cell>
          <cell r="Y68" t="str">
            <v>г. Надым</v>
          </cell>
          <cell r="Z68" t="str">
            <v>ул. Кедровая д. 16 кв. 92</v>
          </cell>
          <cell r="AA68">
            <v>629730</v>
          </cell>
          <cell r="AB68" t="str">
            <v>Тюменская обл. Ямало-Ненецкий автономный округ</v>
          </cell>
          <cell r="AC68" t="str">
            <v>г. Надым</v>
          </cell>
          <cell r="AD68" t="str">
            <v>ул. Полярная 8</v>
          </cell>
          <cell r="AF68" t="str">
            <v>т. 97-020</v>
          </cell>
          <cell r="AG68" t="str">
            <v>д. Шерстюк Марина Анатольевна</v>
          </cell>
          <cell r="AH68" t="str">
            <v>д. Шерстюк М. А.</v>
          </cell>
          <cell r="AQ68">
            <v>4</v>
          </cell>
          <cell r="AR68">
            <v>8</v>
          </cell>
          <cell r="AS68">
            <v>9</v>
          </cell>
          <cell r="AT68">
            <v>10</v>
          </cell>
          <cell r="AX68" t="str">
            <v>Договор</v>
          </cell>
          <cell r="AY68" t="str">
            <v>ПРОДАВЕЦ</v>
          </cell>
          <cell r="BI68">
            <v>1</v>
          </cell>
          <cell r="BJ68" t="str">
            <v>ООО "Тибет"</v>
          </cell>
          <cell r="BK68" t="str">
            <v>г-же Шерстюк М. А.</v>
          </cell>
          <cell r="BL68" t="str">
            <v>Директору</v>
          </cell>
        </row>
        <row r="69">
          <cell r="A69">
            <v>20319</v>
          </cell>
          <cell r="B69" t="str">
            <v>МУП "Надежда"</v>
          </cell>
          <cell r="C69" t="str">
            <v>МУП "Надежда"</v>
          </cell>
          <cell r="D69" t="str">
            <v>12-319/2006    от 01.01.2006г.</v>
          </cell>
          <cell r="K69">
            <v>8903005205</v>
          </cell>
          <cell r="L69">
            <v>890301001</v>
          </cell>
          <cell r="X69" t="str">
            <v>Тюменская обл. ЯНАО</v>
          </cell>
          <cell r="Y69" t="str">
            <v>г. Надым</v>
          </cell>
          <cell r="AA69">
            <v>629730</v>
          </cell>
          <cell r="AB69" t="str">
            <v>Тюменская обл. ЯНАО</v>
          </cell>
          <cell r="AC69" t="str">
            <v>г. Надым</v>
          </cell>
          <cell r="AD69" t="str">
            <v>ул. Сенькина 2-А</v>
          </cell>
          <cell r="AF69" t="str">
            <v>т. 3-02-56</v>
          </cell>
          <cell r="AG69" t="str">
            <v>д. Калиновская Лариса Николаевна</v>
          </cell>
          <cell r="AH69" t="str">
            <v>д. Калиновская Л. Н.</v>
          </cell>
          <cell r="AQ69">
            <v>4</v>
          </cell>
          <cell r="AR69">
            <v>8</v>
          </cell>
          <cell r="AS69">
            <v>9</v>
          </cell>
          <cell r="AT69">
            <v>10</v>
          </cell>
          <cell r="AX69" t="str">
            <v>Договор</v>
          </cell>
          <cell r="AY69" t="str">
            <v>ПРОДАВЕЦ</v>
          </cell>
          <cell r="BI69">
            <v>1</v>
          </cell>
          <cell r="BJ69" t="str">
            <v>МУП "Надежда"</v>
          </cell>
          <cell r="BK69" t="str">
            <v>г-же Калиновской Л. Н.</v>
          </cell>
          <cell r="BL69" t="str">
            <v>Директору</v>
          </cell>
          <cell r="BO69">
            <v>4.0329999999999799</v>
          </cell>
          <cell r="BP69" t="str">
            <v>Химчистка 2эт 
ателье"Мод"</v>
          </cell>
        </row>
        <row r="70">
          <cell r="A70">
            <v>20320</v>
          </cell>
          <cell r="B70" t="str">
            <v>ООО "Промстройавтоматика"</v>
          </cell>
          <cell r="C70" t="str">
            <v>ООО "Промстройавтоматика"</v>
          </cell>
          <cell r="D70" t="str">
            <v>12-320/2006    от 01.01.2006г.</v>
          </cell>
          <cell r="F70" t="str">
            <v>"Запсибкомбанк" ОАО г. Салехард</v>
          </cell>
          <cell r="G70" t="str">
            <v>047182727</v>
          </cell>
          <cell r="H70" t="str">
            <v>30101810600000000727</v>
          </cell>
          <cell r="I70" t="str">
            <v>40702810300140000226</v>
          </cell>
          <cell r="K70">
            <v>8903022000</v>
          </cell>
          <cell r="L70">
            <v>890301001</v>
          </cell>
          <cell r="M70" t="str">
            <v>61110 
62000 
63100</v>
          </cell>
          <cell r="N70" t="str">
            <v>45.33, 45.33</v>
          </cell>
          <cell r="O70">
            <v>59642515</v>
          </cell>
          <cell r="P70">
            <v>1028900578630</v>
          </cell>
          <cell r="W70">
            <v>629730</v>
          </cell>
          <cell r="X70" t="str">
            <v>Тюменская обл. ЯНАО</v>
          </cell>
          <cell r="Y70" t="str">
            <v>г. Надым</v>
          </cell>
          <cell r="Z70" t="str">
            <v>Пождэпо д.2 кв. 56</v>
          </cell>
          <cell r="AA70">
            <v>629730</v>
          </cell>
          <cell r="AB70" t="str">
            <v>Тюменская обл. ЯНАО</v>
          </cell>
          <cell r="AC70" t="str">
            <v>г. Надым</v>
          </cell>
          <cell r="AD70" t="str">
            <v>пр-кт Ленинградский д.20 к.40</v>
          </cell>
          <cell r="AE70" t="str">
            <v>psa2004@bk.ru</v>
          </cell>
          <cell r="AF70" t="str">
            <v>т. 2-02-46</v>
          </cell>
          <cell r="AG70" t="str">
            <v>д. Сергиенко Владислав Валентинович</v>
          </cell>
          <cell r="AH70" t="str">
            <v>д. Сергиенко В. В.</v>
          </cell>
          <cell r="AK70" t="str">
            <v>Зубцова Елена Станиславновна</v>
          </cell>
          <cell r="AL70" t="str">
            <v>Зубцова Е. С.</v>
          </cell>
          <cell r="AQ70">
            <v>4</v>
          </cell>
          <cell r="AR70">
            <v>8</v>
          </cell>
          <cell r="AS70">
            <v>9</v>
          </cell>
          <cell r="AT70">
            <v>10</v>
          </cell>
          <cell r="AX70" t="str">
            <v>Договор</v>
          </cell>
          <cell r="AY70" t="str">
            <v>ПРОДАВЕЦ</v>
          </cell>
          <cell r="BI70">
            <v>1</v>
          </cell>
          <cell r="BJ70" t="str">
            <v>ООО "Промстройавтоматика"</v>
          </cell>
          <cell r="BK70" t="str">
            <v>г-ну Сергиенко В. В.</v>
          </cell>
          <cell r="BL70" t="str">
            <v>Директору</v>
          </cell>
          <cell r="BP70" t="str">
            <v>Ленинградский 20-40</v>
          </cell>
        </row>
        <row r="71">
          <cell r="A71">
            <v>20321</v>
          </cell>
          <cell r="B71" t="str">
            <v>МУП "Надымская городская типография"</v>
          </cell>
          <cell r="C71" t="str">
            <v>МУП "Надымская городская типография"</v>
          </cell>
          <cell r="D71" t="str">
            <v>12-321/2006    от 01.01.2006г.</v>
          </cell>
          <cell r="F71" t="str">
            <v>"Запсибкомбанк" ОАО г. Тюмень</v>
          </cell>
          <cell r="G71" t="str">
            <v>047130639</v>
          </cell>
          <cell r="H71" t="str">
            <v>30101810100000000639</v>
          </cell>
          <cell r="I71" t="str">
            <v>40702810900140000707</v>
          </cell>
          <cell r="K71">
            <v>8903000937</v>
          </cell>
          <cell r="L71">
            <v>890301001</v>
          </cell>
          <cell r="M71" t="str">
            <v>19400</v>
          </cell>
          <cell r="N71" t="str">
            <v>22.2</v>
          </cell>
          <cell r="O71" t="str">
            <v>05051522</v>
          </cell>
          <cell r="P71">
            <v>1028900579509</v>
          </cell>
          <cell r="W71">
            <v>629736</v>
          </cell>
          <cell r="X71" t="str">
            <v>ЯНАО</v>
          </cell>
          <cell r="Y71" t="str">
            <v>г. Надым</v>
          </cell>
          <cell r="Z71" t="str">
            <v>ул. Комсомольская д. 25</v>
          </cell>
          <cell r="AA71">
            <v>629736</v>
          </cell>
          <cell r="AB71" t="str">
            <v>ЯНАО</v>
          </cell>
          <cell r="AC71" t="str">
            <v>г. Надым</v>
          </cell>
          <cell r="AD71" t="str">
            <v>ул. Комсомольская д. 25</v>
          </cell>
          <cell r="AE71" t="str">
            <v>tipograf@nadym.ru</v>
          </cell>
          <cell r="AF71" t="str">
            <v>т. 3-26-86, 
т. 3-05-60</v>
          </cell>
          <cell r="AG71" t="str">
            <v>д. Онохов Андрей Александрович</v>
          </cell>
          <cell r="AH71" t="str">
            <v>д. Онохов А. А.</v>
          </cell>
          <cell r="AK71" t="str">
            <v>Шатилова Марина Анатольевна</v>
          </cell>
          <cell r="AL71" t="str">
            <v>Шатилова М. А.</v>
          </cell>
          <cell r="AM71" t="str">
            <v>Романовский Виктор Ефимович
т. 8-908-85-76-403</v>
          </cell>
          <cell r="AQ71">
            <v>4</v>
          </cell>
          <cell r="AR71">
            <v>8</v>
          </cell>
          <cell r="AS71">
            <v>9</v>
          </cell>
          <cell r="AT71">
            <v>10</v>
          </cell>
          <cell r="AX71" t="str">
            <v>Договор</v>
          </cell>
          <cell r="AY71" t="str">
            <v>ПРОДАВЕЦ</v>
          </cell>
          <cell r="BI71">
            <v>1</v>
          </cell>
          <cell r="BJ71" t="str">
            <v>МУП "Надымская городская типография"</v>
          </cell>
          <cell r="BK71" t="str">
            <v>г-ну Онохову А. А.</v>
          </cell>
          <cell r="BL71" t="str">
            <v>Директору</v>
          </cell>
          <cell r="BO71">
            <v>1.0269999999999999</v>
          </cell>
          <cell r="BP71" t="str">
            <v>зд Упр. Безопасности
НГП</v>
          </cell>
        </row>
        <row r="72">
          <cell r="A72">
            <v>20322</v>
          </cell>
          <cell r="B72" t="str">
            <v>МУП "Управление капитального строительства"</v>
          </cell>
          <cell r="C72" t="str">
            <v>МУП "УКС"</v>
          </cell>
          <cell r="D72" t="str">
            <v>12-322/2006    от 01.01.2006г.</v>
          </cell>
          <cell r="F72" t="str">
            <v>"Запсибкомбанк" ОАО г. Салехард</v>
          </cell>
          <cell r="G72" t="str">
            <v>047182727</v>
          </cell>
          <cell r="H72" t="str">
            <v>30101810600000000727</v>
          </cell>
          <cell r="I72" t="str">
            <v>40702810100140000989</v>
          </cell>
          <cell r="K72">
            <v>8903008277</v>
          </cell>
          <cell r="L72">
            <v>890301001</v>
          </cell>
          <cell r="M72" t="str">
            <v>69000</v>
          </cell>
          <cell r="O72" t="str">
            <v>31426448</v>
          </cell>
          <cell r="R72">
            <v>71174000000</v>
          </cell>
          <cell r="T72">
            <v>81</v>
          </cell>
          <cell r="U72">
            <v>32100</v>
          </cell>
          <cell r="W72">
            <v>629736</v>
          </cell>
          <cell r="X72" t="str">
            <v>Тюменская обл. ЯНАО</v>
          </cell>
          <cell r="Y72" t="str">
            <v>г. Надым</v>
          </cell>
          <cell r="Z72" t="str">
            <v>ул. Зверева д.8</v>
          </cell>
          <cell r="AA72">
            <v>629736</v>
          </cell>
          <cell r="AB72" t="str">
            <v>Тюменская обл. ЯНАО</v>
          </cell>
          <cell r="AC72" t="str">
            <v>г. Надым</v>
          </cell>
          <cell r="AD72" t="str">
            <v>ул. Зверева д.8</v>
          </cell>
          <cell r="AF72" t="str">
            <v>т. 3-10-86, 
т. 3-08-60  
ф. 3-11-61</v>
          </cell>
          <cell r="AG72" t="str">
            <v>нач. управ. Баев Сергей Борисович</v>
          </cell>
          <cell r="AH72" t="str">
            <v xml:space="preserve">нач. управ. Баев С.Б. </v>
          </cell>
          <cell r="AM72" t="str">
            <v>Цимбалюк Пётр Димянович 
т. 9-40-79</v>
          </cell>
          <cell r="AO72" t="str">
            <v>СДО - т.3-00-58 Людмила Григорьевна</v>
          </cell>
          <cell r="AQ72">
            <v>4</v>
          </cell>
          <cell r="AR72">
            <v>8</v>
          </cell>
          <cell r="AS72">
            <v>9</v>
          </cell>
          <cell r="AT72">
            <v>10</v>
          </cell>
          <cell r="AX72" t="str">
            <v>Договор</v>
          </cell>
          <cell r="AY72" t="str">
            <v>ПРОДАВЕЦ</v>
          </cell>
          <cell r="BI72">
            <v>1</v>
          </cell>
          <cell r="BJ72" t="str">
            <v>МУП "Управление капитального строительства"</v>
          </cell>
          <cell r="BK72" t="str">
            <v xml:space="preserve">г-ну Баеву С. Б. </v>
          </cell>
          <cell r="BL72" t="str">
            <v>Начальнику</v>
          </cell>
          <cell r="BO72">
            <v>1.016</v>
          </cell>
          <cell r="BP72" t="str">
            <v>"Центр занятости"</v>
          </cell>
        </row>
        <row r="73">
          <cell r="A73">
            <v>20323</v>
          </cell>
          <cell r="B73" t="str">
            <v>Надымский филиал ОАО "Севергазнефтестрой ХХI"</v>
          </cell>
          <cell r="C73" t="str">
            <v>ОАО "СГНС XXI"</v>
          </cell>
          <cell r="D73" t="str">
            <v>12-323/2006    от 01.01.2006г.</v>
          </cell>
          <cell r="F73" t="str">
            <v>ФКБ "Юниаструм банк" г. Тюмень</v>
          </cell>
          <cell r="G73" t="str">
            <v>047106987</v>
          </cell>
          <cell r="H73" t="str">
            <v>30101810200000000987</v>
          </cell>
          <cell r="I73" t="str">
            <v>40702810808000000376</v>
          </cell>
          <cell r="K73">
            <v>7705253444</v>
          </cell>
          <cell r="L73">
            <v>890303001</v>
          </cell>
          <cell r="M73" t="str">
            <v>61129</v>
          </cell>
          <cell r="O73" t="str">
            <v>59197624</v>
          </cell>
          <cell r="R73">
            <v>71174000000</v>
          </cell>
          <cell r="S73">
            <v>16</v>
          </cell>
          <cell r="T73">
            <v>90</v>
          </cell>
          <cell r="W73">
            <v>629008</v>
          </cell>
          <cell r="X73" t="str">
            <v xml:space="preserve"> ЯНАО</v>
          </cell>
          <cell r="Y73" t="str">
            <v>г. Салехард</v>
          </cell>
          <cell r="Z73" t="str">
            <v>ул. Ямальская д. 12 (1 этаж)</v>
          </cell>
          <cell r="AA73">
            <v>629730</v>
          </cell>
          <cell r="AB73" t="str">
            <v xml:space="preserve"> ЯНАО</v>
          </cell>
          <cell r="AC73" t="str">
            <v>г. Надым</v>
          </cell>
          <cell r="AD73" t="str">
            <v>п. Снежный пр. 14  админ. здание СУ-10</v>
          </cell>
          <cell r="AF73" t="str">
            <v>т. 9-42-29
ф/т. 9-42-41
т. (3452) 41-63-13</v>
          </cell>
          <cell r="AG73" t="str">
            <v>Помощник конкурсного управ. Ким Дмитрий Юрьевич</v>
          </cell>
          <cell r="AH73" t="str">
            <v>Помощник конкурсного управ. Ким Д. Ю.</v>
          </cell>
          <cell r="AI73" t="str">
            <v>Ким Дмитрий Юрьевич</v>
          </cell>
          <cell r="AK73" t="str">
            <v>Шевлякова Ольга Андреевна 
ф/т. 9-42-41</v>
          </cell>
          <cell r="AL73" t="str">
            <v>Шевлякова О. А.</v>
          </cell>
          <cell r="AQ73">
            <v>4</v>
          </cell>
          <cell r="AR73">
            <v>8</v>
          </cell>
          <cell r="AS73">
            <v>9</v>
          </cell>
          <cell r="AT73">
            <v>10</v>
          </cell>
          <cell r="AX73" t="str">
            <v>Договор</v>
          </cell>
          <cell r="AY73" t="str">
            <v>ПРОДАВЕЦ</v>
          </cell>
          <cell r="BI73">
            <v>1</v>
          </cell>
          <cell r="BJ73" t="str">
            <v>Надымский филиал ОАО "Севергазнефтестрой ХХI"</v>
          </cell>
          <cell r="BK73" t="str">
            <v>г-ну Киму Д. Ю.</v>
          </cell>
          <cell r="BL73" t="str">
            <v>Помощнику конкурсного управляющего</v>
          </cell>
          <cell r="BO73">
            <v>3.0030000000000001</v>
          </cell>
          <cell r="BP73" t="str">
            <v>проезд Аэропорт</v>
          </cell>
        </row>
        <row r="74">
          <cell r="A74">
            <v>20324</v>
          </cell>
          <cell r="B74" t="str">
            <v>ООО "Газпром трансгаз Югорск" Надымское ЛПУ МГ</v>
          </cell>
          <cell r="C74" t="str">
            <v>Надымское ЛПУ МГ</v>
          </cell>
          <cell r="D74" t="str">
            <v>12-324/2006    от 01.01.2006г.</v>
          </cell>
          <cell r="F74" t="str">
            <v>АБ "Газпромбанк" (ОАО) г. Югорск</v>
          </cell>
          <cell r="G74" t="str">
            <v>47175758</v>
          </cell>
          <cell r="H74" t="str">
            <v>30101810600000000758</v>
          </cell>
          <cell r="I74" t="str">
            <v>40702810600001000134</v>
          </cell>
          <cell r="K74">
            <v>8622000931</v>
          </cell>
          <cell r="L74">
            <v>890302004</v>
          </cell>
          <cell r="O74" t="str">
            <v>00116458</v>
          </cell>
          <cell r="W74">
            <v>628260</v>
          </cell>
          <cell r="X74" t="str">
            <v>Российская Федерация, Тюменская обл. Ханты-Мансийский автономный округ - Югра</v>
          </cell>
          <cell r="Y74" t="str">
            <v>г. Югорск</v>
          </cell>
          <cell r="Z74" t="str">
            <v>ул. Мира д. 15</v>
          </cell>
          <cell r="AA74">
            <v>629730</v>
          </cell>
          <cell r="AB74" t="str">
            <v>Тюменская обл. ЯНАО</v>
          </cell>
          <cell r="AC74" t="str">
            <v>г. Надым</v>
          </cell>
          <cell r="AD74" t="str">
            <v>КС "0 км."</v>
          </cell>
          <cell r="AE74" t="str">
            <v>info_na@ttggascom.ru</v>
          </cell>
          <cell r="AF74" t="str">
            <v>т. 16-2-70, 
ф. 16-2-16</v>
          </cell>
          <cell r="AG74" t="str">
            <v>Нач.Селезнев Виктор Викторович</v>
          </cell>
          <cell r="AH74" t="str">
            <v>Нач.Селезнев В.В.</v>
          </cell>
          <cell r="AM74" t="str">
            <v>ПротасовАлександр Николаевич 
т. 1-62-19</v>
          </cell>
          <cell r="AQ74">
            <v>4</v>
          </cell>
          <cell r="AR74">
            <v>8</v>
          </cell>
          <cell r="AS74">
            <v>9</v>
          </cell>
          <cell r="AT74">
            <v>10</v>
          </cell>
          <cell r="AX74" t="str">
            <v>Договор</v>
          </cell>
          <cell r="AY74" t="str">
            <v>ПРОДАВЕЦ</v>
          </cell>
          <cell r="BG74" t="str">
            <v>ТТГ</v>
          </cell>
          <cell r="BI74">
            <v>0</v>
          </cell>
          <cell r="BJ74" t="str">
            <v>ООО "Газпром трансгаз Югорск" Надымское ЛПУ МГ</v>
          </cell>
          <cell r="BK74" t="str">
            <v>г-ну Селезневу В. В.</v>
          </cell>
          <cell r="BL74" t="str">
            <v>Начальнику</v>
          </cell>
          <cell r="BP74" t="str">
            <v>107 км</v>
          </cell>
        </row>
        <row r="75">
          <cell r="A75">
            <v>20325</v>
          </cell>
          <cell r="B75" t="str">
            <v>ООО "Газпром добыча Надым"</v>
          </cell>
          <cell r="C75" t="str">
            <v>Нефтегазодобывающее Управление ООО "ГДН"</v>
          </cell>
          <cell r="D75" t="str">
            <v>12-325/2008    от 01.01.2008г.</v>
          </cell>
          <cell r="E75" t="str">
            <v>Новый</v>
          </cell>
          <cell r="F75" t="str">
            <v>филиал "Газпромбанк" (ОАО) в г. Надым</v>
          </cell>
          <cell r="G75" t="str">
            <v>047186898</v>
          </cell>
          <cell r="H75" t="str">
            <v>30101810100000000898</v>
          </cell>
          <cell r="I75" t="str">
            <v>40702810000000300576</v>
          </cell>
          <cell r="K75">
            <v>8903019871</v>
          </cell>
          <cell r="L75">
            <v>997250001</v>
          </cell>
          <cell r="M75" t="str">
            <v>11231</v>
          </cell>
          <cell r="O75" t="str">
            <v>00153761</v>
          </cell>
          <cell r="V75" t="str">
            <v>Перезаключить</v>
          </cell>
          <cell r="W75">
            <v>629730</v>
          </cell>
          <cell r="X75" t="str">
            <v>РФ Ямало-Ненецкий автономный округ</v>
          </cell>
          <cell r="Y75" t="str">
            <v>г. Надым</v>
          </cell>
          <cell r="Z75" t="str">
            <v>ул. Зверева, 1</v>
          </cell>
          <cell r="AA75">
            <v>629730</v>
          </cell>
          <cell r="AB75" t="str">
            <v>РФ ЯНАО</v>
          </cell>
          <cell r="AC75" t="str">
            <v>г. Надым</v>
          </cell>
          <cell r="AD75" t="str">
            <v>ул. Заводская д.12</v>
          </cell>
          <cell r="AF75" t="str">
            <v>т. 64-0-89 6
т. 4-0-86 
ф. 64-0-75</v>
          </cell>
          <cell r="AG75" t="str">
            <v>нач. Балаев Сергей Николаевич</v>
          </cell>
          <cell r="AH75" t="str">
            <v>нач. Балаев С. Н.</v>
          </cell>
          <cell r="AK75" t="str">
            <v>Довгань Антонина Григорьевна</v>
          </cell>
          <cell r="AL75" t="str">
            <v>Довгань А. Г.</v>
          </cell>
          <cell r="AQ75">
            <v>8</v>
          </cell>
          <cell r="AR75">
            <v>4</v>
          </cell>
          <cell r="AS75">
            <v>5</v>
          </cell>
          <cell r="AT75">
            <v>6</v>
          </cell>
          <cell r="AU75">
            <v>10</v>
          </cell>
          <cell r="AV75">
            <v>11</v>
          </cell>
          <cell r="AX75" t="str">
            <v>Договор</v>
          </cell>
          <cell r="AY75" t="str">
            <v>ПРОДАВЕЦ</v>
          </cell>
          <cell r="BG75" t="str">
            <v>НГП</v>
          </cell>
          <cell r="BI75">
            <v>1</v>
          </cell>
          <cell r="BJ75" t="str">
            <v>ООО "Газпром добыча Надым"  филиал "Надымское Нефтегазодобывающее Управление"</v>
          </cell>
          <cell r="BK75" t="str">
            <v>г-ну Балаеву С. Н.</v>
          </cell>
          <cell r="BL75" t="str">
            <v>Начальнику</v>
          </cell>
          <cell r="BO75">
            <v>1.0029999999999999</v>
          </cell>
          <cell r="BP75" t="str">
            <v>Заводсакая</v>
          </cell>
        </row>
        <row r="76">
          <cell r="A76">
            <v>20326</v>
          </cell>
          <cell r="B76" t="str">
            <v>НФ ООО "Авиаспецтехнология"</v>
          </cell>
          <cell r="C76" t="str">
            <v>НФ ООО "Авиаспецтехнология"</v>
          </cell>
          <cell r="D76" t="str">
            <v>12-326/2006    от 01.01.2006г.</v>
          </cell>
          <cell r="F76" t="str">
            <v>"Запсибкомбанк" ОАО г. Салехард</v>
          </cell>
          <cell r="G76" t="str">
            <v>047182727</v>
          </cell>
          <cell r="H76" t="str">
            <v>30101810600000000727</v>
          </cell>
          <cell r="I76" t="str">
            <v>40702810600140001093</v>
          </cell>
          <cell r="K76">
            <v>7725225460</v>
          </cell>
          <cell r="L76">
            <v>890302001</v>
          </cell>
          <cell r="W76">
            <v>115407</v>
          </cell>
          <cell r="X76" t="str">
            <v>РФ</v>
          </cell>
          <cell r="Y76" t="str">
            <v>г. Москва</v>
          </cell>
          <cell r="Z76" t="str">
            <v>ул. Якорная д.10 корп. 2</v>
          </cell>
          <cell r="AA76">
            <v>629730</v>
          </cell>
          <cell r="AB76" t="str">
            <v>Тюменская обл. ЯНАО</v>
          </cell>
          <cell r="AC76" t="str">
            <v>г. Надым</v>
          </cell>
          <cell r="AD76" t="str">
            <v>ул. Зверевая д.13</v>
          </cell>
          <cell r="AF76" t="str">
            <v>т/ф. 35-888</v>
          </cell>
          <cell r="AG76" t="str">
            <v>д. ф-ла Бояринова Наталья Тимофеевна  т. 35-888</v>
          </cell>
          <cell r="AH76" t="str">
            <v xml:space="preserve">д. ф-ла Бояринова Н.Т.  </v>
          </cell>
          <cell r="AQ76">
            <v>4</v>
          </cell>
          <cell r="AR76">
            <v>8</v>
          </cell>
          <cell r="AS76">
            <v>9</v>
          </cell>
          <cell r="AT76">
            <v>10</v>
          </cell>
          <cell r="AX76" t="str">
            <v>Договор</v>
          </cell>
          <cell r="AY76" t="str">
            <v>ПРОДАВЕЦ</v>
          </cell>
          <cell r="BI76">
            <v>1</v>
          </cell>
          <cell r="BJ76" t="str">
            <v>НФ ООО "Авиаспецтехнология"</v>
          </cell>
          <cell r="BK76" t="str">
            <v xml:space="preserve">г-же Бояриновой Н. Т.  </v>
          </cell>
          <cell r="BL76" t="str">
            <v>Директору</v>
          </cell>
          <cell r="BO76">
            <v>4.0119999999999898</v>
          </cell>
          <cell r="BP76" t="str">
            <v>Зверева 13</v>
          </cell>
        </row>
        <row r="77">
          <cell r="A77">
            <v>20327</v>
          </cell>
          <cell r="B77" t="str">
            <v>ОАО "Надымский Завод крупнопанельного домостроения"</v>
          </cell>
          <cell r="C77" t="str">
            <v>ОАО "НЗКПД"</v>
          </cell>
          <cell r="D77" t="str">
            <v>12-327/2007    от 01.01.2007г.</v>
          </cell>
          <cell r="F77" t="str">
            <v>"Запсибкомбанк" ОАО г. Тюмень</v>
          </cell>
          <cell r="G77" t="str">
            <v>047130639</v>
          </cell>
          <cell r="H77" t="str">
            <v>30101810100000000639</v>
          </cell>
          <cell r="I77" t="str">
            <v>40702810600140000340</v>
          </cell>
          <cell r="K77">
            <v>8903004650</v>
          </cell>
          <cell r="L77">
            <v>890301001</v>
          </cell>
          <cell r="M77" t="str">
            <v>16140</v>
          </cell>
          <cell r="O77" t="str">
            <v>05775852</v>
          </cell>
          <cell r="P77">
            <v>10289000577640</v>
          </cell>
          <cell r="R77">
            <v>71174000000</v>
          </cell>
          <cell r="T77">
            <v>47</v>
          </cell>
          <cell r="U77">
            <v>49001</v>
          </cell>
          <cell r="V77">
            <v>0</v>
          </cell>
          <cell r="W77">
            <v>629730</v>
          </cell>
          <cell r="X77" t="str">
            <v>ЯНАО</v>
          </cell>
          <cell r="Y77" t="str">
            <v>г. Надым</v>
          </cell>
          <cell r="Z77" t="str">
            <v xml:space="preserve">ул. Заводская </v>
          </cell>
          <cell r="AA77">
            <v>629730</v>
          </cell>
          <cell r="AB77" t="str">
            <v>ЯНАО</v>
          </cell>
          <cell r="AC77" t="str">
            <v>г. Надым</v>
          </cell>
          <cell r="AD77" t="str">
            <v xml:space="preserve">ул. Заводская </v>
          </cell>
          <cell r="AF77" t="str">
            <v>т. 9-60-70 
ф. 3-75-86 
дисп. 96-0-63</v>
          </cell>
          <cell r="AG77" t="str">
            <v>Конкурсный управ. Григорьев Владимир Владимирович</v>
          </cell>
          <cell r="AH77" t="str">
            <v>Конкурсный управ. Григорьев В. В.</v>
          </cell>
          <cell r="AJ77" t="str">
            <v>Файнштейн Марк Наумович</v>
          </cell>
          <cell r="AK77" t="str">
            <v>и. о. Марченко Оксана Николаевна</v>
          </cell>
          <cell r="AL77" t="str">
            <v>Марченко О. Н.</v>
          </cell>
          <cell r="AM77" t="str">
            <v>Петр Николаевич 96-7-55, 908 857 8876</v>
          </cell>
          <cell r="AQ77">
            <v>4</v>
          </cell>
          <cell r="AR77">
            <v>8</v>
          </cell>
          <cell r="AS77">
            <v>9</v>
          </cell>
          <cell r="AT77">
            <v>10</v>
          </cell>
          <cell r="AX77" t="str">
            <v>Договор</v>
          </cell>
          <cell r="AY77" t="str">
            <v>ПРОДАВЕЦ</v>
          </cell>
          <cell r="BH77" t="str">
            <v>есть</v>
          </cell>
          <cell r="BI77">
            <v>1</v>
          </cell>
          <cell r="BJ77" t="str">
            <v>ОАО "Надымский Завод крупнопанельного домостроения"</v>
          </cell>
          <cell r="BK77" t="str">
            <v>г-ну  Григорьеву В. В.</v>
          </cell>
          <cell r="BL77" t="str">
            <v>Конкурсному управляющему</v>
          </cell>
          <cell r="BO77">
            <v>6.008</v>
          </cell>
          <cell r="BP77" t="str">
            <v>"НЗКПД" 3 эт.</v>
          </cell>
        </row>
        <row r="78">
          <cell r="A78">
            <v>20328</v>
          </cell>
          <cell r="B78" t="str">
            <v>ОАО "Севергазстрой"</v>
          </cell>
          <cell r="C78" t="str">
            <v>ОАО "Севергазстрой"</v>
          </cell>
          <cell r="D78" t="str">
            <v>12-328/2008    от 01.01.2008г.</v>
          </cell>
          <cell r="E78" t="str">
            <v>Новый</v>
          </cell>
          <cell r="F78" t="str">
            <v>"Запсибкомбанк" ОАО г. Тюмень</v>
          </cell>
          <cell r="G78" t="str">
            <v>047130639</v>
          </cell>
          <cell r="H78" t="str">
            <v>30101810100000000639</v>
          </cell>
          <cell r="I78" t="str">
            <v>40702810700140000169</v>
          </cell>
          <cell r="K78">
            <v>8903000782</v>
          </cell>
          <cell r="L78">
            <v>891450001</v>
          </cell>
          <cell r="M78" t="str">
            <v>69000</v>
          </cell>
          <cell r="O78" t="str">
            <v>01289178</v>
          </cell>
          <cell r="P78">
            <v>1028900578640</v>
          </cell>
          <cell r="V78" t="str">
            <v>нет доп. Соглашения</v>
          </cell>
          <cell r="W78">
            <v>629736</v>
          </cell>
          <cell r="X78" t="str">
            <v>Россия,  Ямало-Ненецкий автономный округ, Тюменская обл.</v>
          </cell>
          <cell r="Y78" t="str">
            <v>г. Надым</v>
          </cell>
          <cell r="Z78" t="str">
            <v>ул. Зверева д.10</v>
          </cell>
          <cell r="AA78">
            <v>629736</v>
          </cell>
          <cell r="AB78" t="str">
            <v>Россия,  Ямало-Ненецкий автономный округ, Тюменская обл.</v>
          </cell>
          <cell r="AC78" t="str">
            <v>г. Надым</v>
          </cell>
          <cell r="AD78" t="str">
            <v>ул. Зверева д.10</v>
          </cell>
          <cell r="AF78" t="str">
            <v>т.3-62-00, 
ф.3-55-28</v>
          </cell>
          <cell r="AG78" t="str">
            <v>г.д. Сибирев Александр Владимирович</v>
          </cell>
          <cell r="AH78" t="str">
            <v>г.д. Сибирев А. В.</v>
          </cell>
          <cell r="AI78" t="str">
            <v>1-й зам. Белкин Василий Алексеевич 
т. 3-71-33</v>
          </cell>
          <cell r="AK78" t="str">
            <v>Илларионов Сергей Владимирович
т. 3-69-80</v>
          </cell>
          <cell r="AL78" t="str">
            <v>Илларионов С.В.</v>
          </cell>
          <cell r="AM78" t="str">
            <v>53-50-89 Анатолий Викторович</v>
          </cell>
          <cell r="AN78" t="str">
            <v xml:space="preserve"> </v>
          </cell>
          <cell r="AQ78">
            <v>8</v>
          </cell>
          <cell r="AR78">
            <v>4</v>
          </cell>
          <cell r="AS78">
            <v>5</v>
          </cell>
          <cell r="AT78">
            <v>6</v>
          </cell>
          <cell r="AU78">
            <v>9</v>
          </cell>
          <cell r="AX78" t="str">
            <v>Договор</v>
          </cell>
          <cell r="AY78" t="str">
            <v>ПРОДАВЕЦ</v>
          </cell>
          <cell r="BI78">
            <v>1</v>
          </cell>
          <cell r="BJ78" t="str">
            <v>ОАО "Севергазстрой"</v>
          </cell>
          <cell r="BK78" t="str">
            <v>г-ну Сибиреву А. В.</v>
          </cell>
          <cell r="BL78" t="str">
            <v>Генеральному директору</v>
          </cell>
          <cell r="BO78">
            <v>1.0089999999999999</v>
          </cell>
          <cell r="BP78" t="str">
            <v>проезд Зверева</v>
          </cell>
        </row>
        <row r="79">
          <cell r="A79">
            <v>20329</v>
          </cell>
          <cell r="B79" t="str">
            <v>ОАО "Северстроймонтаж"</v>
          </cell>
          <cell r="C79" t="str">
            <v>ОАО "Северстроймонтаж"</v>
          </cell>
          <cell r="D79" t="str">
            <v>12-329/2006    от 01.01.2006г.</v>
          </cell>
          <cell r="F79" t="str">
            <v>"Запсибкомбанк" ОАО г. Салехард</v>
          </cell>
          <cell r="G79" t="str">
            <v>047182727</v>
          </cell>
          <cell r="H79" t="str">
            <v>30101810600000000727</v>
          </cell>
          <cell r="I79" t="str">
            <v xml:space="preserve">40702810200140000177      40702810300140001034    </v>
          </cell>
          <cell r="K79">
            <v>8903002973</v>
          </cell>
          <cell r="L79">
            <v>890301001</v>
          </cell>
          <cell r="M79" t="str">
            <v>61129</v>
          </cell>
          <cell r="O79" t="str">
            <v>31124316</v>
          </cell>
          <cell r="W79">
            <v>629730</v>
          </cell>
          <cell r="X79" t="str">
            <v>Тюменская обл. ЯНАО</v>
          </cell>
          <cell r="Y79" t="str">
            <v>г. Надым</v>
          </cell>
          <cell r="Z79" t="str">
            <v>п. Лесной д.3/2</v>
          </cell>
          <cell r="AA79">
            <v>629730</v>
          </cell>
          <cell r="AB79" t="str">
            <v>Тюменская обл. ЯНАО</v>
          </cell>
          <cell r="AC79" t="str">
            <v>г. Надым</v>
          </cell>
          <cell r="AD79" t="str">
            <v>п. Лесной д.3/2</v>
          </cell>
          <cell r="AE79" t="str">
            <v>ssm@nadym.ru</v>
          </cell>
          <cell r="AF79" t="str">
            <v>ф. 3-08-75</v>
          </cell>
          <cell r="AG79" t="str">
            <v>г.д. Муханов Лев Николаевич т. 3-34-88</v>
          </cell>
          <cell r="AH79" t="str">
            <v>г.д. Муханов Л. Н.</v>
          </cell>
          <cell r="AK79" t="str">
            <v>Куликова Людмила Ивановна 
т. 94-028</v>
          </cell>
          <cell r="AL79" t="str">
            <v>Куликова Л. И.</v>
          </cell>
          <cell r="AM79" t="str">
            <v>Матченко Николай Васильевич 54-56-79</v>
          </cell>
          <cell r="AQ79">
            <v>4</v>
          </cell>
          <cell r="AR79">
            <v>8</v>
          </cell>
          <cell r="AS79">
            <v>9</v>
          </cell>
          <cell r="AT79">
            <v>10</v>
          </cell>
          <cell r="AX79" t="str">
            <v>Договор</v>
          </cell>
          <cell r="AY79" t="str">
            <v>ПРОДАВЕЦ</v>
          </cell>
          <cell r="BI79">
            <v>1</v>
          </cell>
          <cell r="BJ79" t="str">
            <v>ОАО "Северстроймонтаж"</v>
          </cell>
          <cell r="BK79" t="str">
            <v>г-ну Муханову Л. Н.</v>
          </cell>
          <cell r="BL79" t="str">
            <v>Генеральному директору</v>
          </cell>
          <cell r="BO79">
            <v>3.012</v>
          </cell>
          <cell r="BP79" t="str">
            <v>Лесной  3/2</v>
          </cell>
        </row>
        <row r="80">
          <cell r="A80">
            <v>20330</v>
          </cell>
          <cell r="B80" t="str">
            <v>ОАО "Уралсвязьинформ"</v>
          </cell>
          <cell r="C80" t="str">
            <v>ОАО "Уралсвязьинформ"</v>
          </cell>
          <cell r="D80" t="str">
            <v>12-330/2006    от 01.01.2006г.</v>
          </cell>
          <cell r="F80" t="str">
            <v>"Западно-Сибирский банк" Сбербанка РФ ОАО г. Тюмень Надымское ОСБ №8028/029</v>
          </cell>
          <cell r="G80" t="str">
            <v>047102651</v>
          </cell>
          <cell r="H80" t="str">
            <v>30101810800000000651</v>
          </cell>
          <cell r="I80" t="str">
            <v>40702810367090100169</v>
          </cell>
          <cell r="K80">
            <v>5902183094</v>
          </cell>
          <cell r="L80">
            <v>890431001</v>
          </cell>
          <cell r="M80" t="str">
            <v>52300</v>
          </cell>
          <cell r="O80" t="str">
            <v>59197647</v>
          </cell>
          <cell r="W80">
            <v>620014</v>
          </cell>
          <cell r="Y80" t="str">
            <v>г. Екатеринбург</v>
          </cell>
          <cell r="Z80" t="str">
            <v>ул. Московская 11</v>
          </cell>
          <cell r="AA80">
            <v>629300</v>
          </cell>
          <cell r="AB80" t="str">
            <v>Тюменская обл. ЯНАО</v>
          </cell>
          <cell r="AC80" t="str">
            <v>г. Н.Уренгой</v>
          </cell>
          <cell r="AD80" t="str">
            <v>ул. Интернациональная, 6</v>
          </cell>
          <cell r="AE80" t="str">
            <v>rus@nadym.ru</v>
          </cell>
          <cell r="AF80" t="str">
            <v>т. 31-451, 
т. 32-120, 
т. 3-44-55, 
ф. 3-84-40</v>
          </cell>
          <cell r="AG80" t="str">
            <v>д. Гребнев Сергей Леонидович</v>
          </cell>
          <cell r="AH80" t="str">
            <v>д. Гребнев С.Л.</v>
          </cell>
          <cell r="AK80" t="str">
            <v>Трубинина Людмила Артемовна 
т. 3-14-51</v>
          </cell>
          <cell r="AL80" t="str">
            <v>Трубинина Л. А. Расчетный отд 53-10-90</v>
          </cell>
          <cell r="AM80" t="str">
            <v>Наговицин Владимир Витальевич 
т. 3-56-30</v>
          </cell>
          <cell r="AO80" t="str">
            <v>Юристконсульт  Сыромятина Валентина Алексеевна т. 3-06-21</v>
          </cell>
          <cell r="AQ80">
            <v>4</v>
          </cell>
          <cell r="AR80">
            <v>8</v>
          </cell>
          <cell r="AS80">
            <v>9</v>
          </cell>
          <cell r="AT80">
            <v>10</v>
          </cell>
          <cell r="AX80" t="str">
            <v>Договор</v>
          </cell>
          <cell r="AY80" t="str">
            <v>ПРОДАВЕЦ</v>
          </cell>
          <cell r="BI80">
            <v>1</v>
          </cell>
          <cell r="BJ80" t="str">
            <v>НУ ТУЭС ЯНФЭ</v>
          </cell>
          <cell r="BK80" t="str">
            <v>г-ну Гребневу С. Л.</v>
          </cell>
          <cell r="BL80" t="str">
            <v>Директору</v>
          </cell>
          <cell r="BO80">
            <v>4.0189999999999904</v>
          </cell>
          <cell r="BP80" t="str">
            <v>Комсомольская 8
маг. "курьер" 2эт</v>
          </cell>
        </row>
        <row r="81">
          <cell r="A81">
            <v>20331</v>
          </cell>
          <cell r="B81" t="str">
            <v>ОАО "Акционерная Компания Специализированное Управление Строительства - 19"</v>
          </cell>
          <cell r="C81" t="str">
            <v>ОАО "АК СУС - 19"</v>
          </cell>
          <cell r="D81" t="str">
            <v>12-331/2006    от 01.01.2006г.</v>
          </cell>
          <cell r="F81" t="str">
            <v>"Запсибкомбанк" ОАО г. Салехард</v>
          </cell>
          <cell r="G81" t="str">
            <v>047182727</v>
          </cell>
          <cell r="H81" t="str">
            <v>30101810600000000727</v>
          </cell>
          <cell r="I81" t="str">
            <v>40702810400140000964</v>
          </cell>
          <cell r="K81">
            <v>8903003536</v>
          </cell>
          <cell r="L81">
            <v>890301001</v>
          </cell>
          <cell r="M81" t="str">
            <v>61127</v>
          </cell>
          <cell r="O81" t="str">
            <v>32140369</v>
          </cell>
          <cell r="P81">
            <v>1028900578200</v>
          </cell>
          <cell r="W81">
            <v>629730</v>
          </cell>
          <cell r="X81" t="str">
            <v>Тюменская обл. ЯНАО</v>
          </cell>
          <cell r="Y81" t="str">
            <v>г. Надым</v>
          </cell>
          <cell r="Z81" t="str">
            <v>8 проезд, стр. 3</v>
          </cell>
          <cell r="AA81">
            <v>629730</v>
          </cell>
          <cell r="AB81" t="str">
            <v>Тюменская обл. ЯНАО</v>
          </cell>
          <cell r="AC81" t="str">
            <v>г. Надым</v>
          </cell>
          <cell r="AD81" t="str">
            <v>8 проезд, стр. 3</v>
          </cell>
          <cell r="AF81" t="str">
            <v>т. 36-4-10, 
т. 36-7-38,  
т. 66-0-44, 
т. 66-0-45 
ф. 36-4-10</v>
          </cell>
          <cell r="AG81" t="str">
            <v>г.д. Кулинич А. Г.</v>
          </cell>
          <cell r="AH81" t="str">
            <v>г.д. Кулинич А. Г.</v>
          </cell>
          <cell r="AK81" t="str">
            <v>Карнаухова Т.А.</v>
          </cell>
          <cell r="AL81" t="str">
            <v>Карнаухова Т.А.</v>
          </cell>
          <cell r="AO81" t="str">
            <v>3-80-20 Богдан Иванович</v>
          </cell>
          <cell r="AQ81">
            <v>4</v>
          </cell>
          <cell r="AR81">
            <v>8</v>
          </cell>
          <cell r="AS81">
            <v>9</v>
          </cell>
          <cell r="AT81">
            <v>10</v>
          </cell>
          <cell r="AX81" t="str">
            <v>Договор</v>
          </cell>
          <cell r="AY81" t="str">
            <v>ПРОДАВЕЦ</v>
          </cell>
          <cell r="BI81">
            <v>1</v>
          </cell>
          <cell r="BJ81" t="str">
            <v>ОАО "Акционерная Компания Специализированное Управление Строительства - 19"</v>
          </cell>
          <cell r="BK81" t="str">
            <v>г-ну Кулиничу А. Г.</v>
          </cell>
          <cell r="BL81" t="str">
            <v>Генеральному директору</v>
          </cell>
          <cell r="BO81">
            <v>2.02</v>
          </cell>
          <cell r="BP81" t="str">
            <v>8 й проезд</v>
          </cell>
        </row>
        <row r="82">
          <cell r="A82">
            <v>20332</v>
          </cell>
          <cell r="B82" t="str">
            <v>ООО "Строитель - 3"</v>
          </cell>
          <cell r="C82" t="str">
            <v>ООО "Строитель - 3"</v>
          </cell>
          <cell r="D82" t="str">
            <v>12-332/2008    от 01.01.2008г.</v>
          </cell>
          <cell r="E82" t="str">
            <v>Новый</v>
          </cell>
          <cell r="F82" t="str">
            <v>"Запсибкомбанк" ОАО г. Тюмень</v>
          </cell>
          <cell r="G82" t="str">
            <v>047130639</v>
          </cell>
          <cell r="H82" t="str">
            <v>30101810100000000639</v>
          </cell>
          <cell r="I82" t="str">
            <v>40702810500120001278</v>
          </cell>
          <cell r="K82">
            <v>8902009937</v>
          </cell>
          <cell r="L82">
            <v>890201001</v>
          </cell>
          <cell r="N82" t="str">
            <v>45.11.1</v>
          </cell>
          <cell r="O82" t="str">
            <v>14077667</v>
          </cell>
          <cell r="P82">
            <v>1038900600309</v>
          </cell>
          <cell r="R82">
            <v>7117300000</v>
          </cell>
          <cell r="S82">
            <v>16</v>
          </cell>
          <cell r="T82">
            <v>65</v>
          </cell>
          <cell r="W82">
            <v>629400</v>
          </cell>
          <cell r="X82" t="str">
            <v>Ямало-Ненецкий автономный округ</v>
          </cell>
          <cell r="Y82" t="str">
            <v>г. Лабытнанги</v>
          </cell>
          <cell r="Z82" t="str">
            <v>ул. Советская д. 1</v>
          </cell>
          <cell r="AA82">
            <v>629008</v>
          </cell>
          <cell r="AB82" t="str">
            <v>Ямало-Ненецкий автономный округ</v>
          </cell>
          <cell r="AC82" t="str">
            <v>г. Салехард</v>
          </cell>
          <cell r="AD82" t="str">
            <v>ул. Республики, д. 78, секция 3</v>
          </cell>
          <cell r="AF82" t="str">
            <v>т. (34992) 5-19-33 
ф. (34992) 3-18-05</v>
          </cell>
          <cell r="AG82" t="str">
            <v>зам. дир. по производству Алексеев Василий Фёдорович</v>
          </cell>
          <cell r="AH82" t="str">
            <v>зам. дир. по производству Алексеев В. Ф.</v>
          </cell>
          <cell r="AQ82">
            <v>8</v>
          </cell>
          <cell r="AR82">
            <v>4</v>
          </cell>
          <cell r="AS82">
            <v>5</v>
          </cell>
          <cell r="AT82">
            <v>6</v>
          </cell>
          <cell r="AU82">
            <v>9</v>
          </cell>
          <cell r="AX82" t="str">
            <v>Договор</v>
          </cell>
          <cell r="AY82" t="str">
            <v>ПРОДАВЕЦ</v>
          </cell>
          <cell r="BI82">
            <v>1</v>
          </cell>
          <cell r="BJ82" t="str">
            <v>ООО "Строитель - 3"</v>
          </cell>
          <cell r="BK82" t="str">
            <v>г-ну Алексееву В. Ф.</v>
          </cell>
          <cell r="BL82" t="str">
            <v>Зам. директора по производству</v>
          </cell>
        </row>
        <row r="83">
          <cell r="A83">
            <v>20333</v>
          </cell>
          <cell r="B83" t="str">
            <v>ООО "Технопром"</v>
          </cell>
          <cell r="C83" t="str">
            <v>ООО "Технопром"</v>
          </cell>
          <cell r="D83" t="str">
            <v>12-333/2006    от 01.01.2006г.</v>
          </cell>
          <cell r="F83" t="str">
            <v>"Запсибкомбанк" ОАО г. Салехард</v>
          </cell>
          <cell r="G83" t="str">
            <v>047182727</v>
          </cell>
          <cell r="H83" t="str">
            <v>30101810600000000727</v>
          </cell>
          <cell r="I83" t="str">
            <v>40702810500140000165</v>
          </cell>
          <cell r="K83">
            <v>8903021736</v>
          </cell>
          <cell r="L83">
            <v>890301001</v>
          </cell>
          <cell r="M83" t="str">
            <v>71110</v>
          </cell>
          <cell r="O83" t="str">
            <v>26150872</v>
          </cell>
          <cell r="P83">
            <v>1028900579443</v>
          </cell>
          <cell r="W83">
            <v>629736</v>
          </cell>
          <cell r="X83" t="str">
            <v>Тюменская обл. ЯНАО</v>
          </cell>
          <cell r="Y83" t="str">
            <v>г. Надым</v>
          </cell>
          <cell r="Z83" t="str">
            <v>ул. Строителей д. 6-58</v>
          </cell>
          <cell r="AA83">
            <v>629736</v>
          </cell>
          <cell r="AB83" t="str">
            <v>Тюменская обл. ЯНАО</v>
          </cell>
          <cell r="AC83" t="str">
            <v>г. Надым</v>
          </cell>
          <cell r="AD83" t="str">
            <v>ул. Строителей д. 6-58</v>
          </cell>
          <cell r="AE83" t="str">
            <v>tekhnoprom2002@mail.ru</v>
          </cell>
          <cell r="AF83" t="str">
            <v>т. 3-88-67, 
т. 3-88-65</v>
          </cell>
          <cell r="AG83" t="str">
            <v>д. Захаров С. С.</v>
          </cell>
          <cell r="AH83" t="str">
            <v>д. Захаров С. С.</v>
          </cell>
          <cell r="AK83" t="str">
            <v>Чуракова Любовь Александровна</v>
          </cell>
          <cell r="AL83" t="str">
            <v>Чуракова Л. А.</v>
          </cell>
          <cell r="AQ83">
            <v>4</v>
          </cell>
          <cell r="AR83">
            <v>8</v>
          </cell>
          <cell r="AS83">
            <v>9</v>
          </cell>
          <cell r="AT83">
            <v>10</v>
          </cell>
          <cell r="AX83" t="str">
            <v>Договор</v>
          </cell>
          <cell r="AY83" t="str">
            <v>ПРОДАВЕЦ</v>
          </cell>
          <cell r="BI83">
            <v>1</v>
          </cell>
          <cell r="BJ83" t="str">
            <v>ООО "Технопром"</v>
          </cell>
          <cell r="BK83" t="str">
            <v>г-ну Куперману Б. С.</v>
          </cell>
          <cell r="BL83" t="str">
            <v>Директору</v>
          </cell>
          <cell r="BP83" t="str">
            <v>Строит.елей 6</v>
          </cell>
        </row>
        <row r="84">
          <cell r="A84">
            <v>20334</v>
          </cell>
          <cell r="B84" t="str">
            <v>ООО "Батыр"</v>
          </cell>
          <cell r="C84" t="str">
            <v>ООО "Батыр"</v>
          </cell>
          <cell r="D84" t="str">
            <v>12-334/2008    от 01.01.2008г.</v>
          </cell>
          <cell r="E84" t="str">
            <v>Новый</v>
          </cell>
          <cell r="F84" t="str">
            <v>"Запсибкомбанк" ОАО г. Салехард</v>
          </cell>
          <cell r="G84" t="str">
            <v>047182727</v>
          </cell>
          <cell r="H84" t="str">
            <v>30101810600000000727</v>
          </cell>
          <cell r="I84" t="str">
            <v>40702810900140000176</v>
          </cell>
          <cell r="K84">
            <v>8903001842</v>
          </cell>
          <cell r="L84">
            <v>890301001</v>
          </cell>
          <cell r="O84" t="str">
            <v>32742275</v>
          </cell>
          <cell r="V84" t="str">
            <v>нет доп. Соглашения</v>
          </cell>
          <cell r="W84">
            <v>629730</v>
          </cell>
          <cell r="X84" t="str">
            <v>Тюменская обл. ЯНАО</v>
          </cell>
          <cell r="Y84" t="str">
            <v>г. Надым</v>
          </cell>
          <cell r="Z84" t="str">
            <v>пр.Ленинградский торговая площадка "Север" павильон "Батыр"</v>
          </cell>
          <cell r="AA84">
            <v>629730</v>
          </cell>
          <cell r="AB84" t="str">
            <v>Тюменская обл. ЯНАО</v>
          </cell>
          <cell r="AC84" t="str">
            <v>г. Надым</v>
          </cell>
          <cell r="AD84" t="str">
            <v>пр.Ленинградский торговая площадка "Север" павильон "Батыр"</v>
          </cell>
          <cell r="AF84" t="str">
            <v>т/ф. 2-25-70</v>
          </cell>
          <cell r="AG84" t="str">
            <v>г.д. Макаров Николай Александрович</v>
          </cell>
          <cell r="AH84" t="str">
            <v>г.д. Макаров Н. А.</v>
          </cell>
          <cell r="AJ84" t="str">
            <v>зам. Ген. Дир.Белиникин Юрий Иванович</v>
          </cell>
          <cell r="AQ84">
            <v>8</v>
          </cell>
          <cell r="AR84">
            <v>4</v>
          </cell>
          <cell r="AS84">
            <v>5</v>
          </cell>
          <cell r="AT84">
            <v>6</v>
          </cell>
          <cell r="AU84">
            <v>9</v>
          </cell>
          <cell r="AX84" t="str">
            <v>Договор</v>
          </cell>
          <cell r="AY84" t="str">
            <v>ПРОДАВЕЦ</v>
          </cell>
          <cell r="BI84">
            <v>1</v>
          </cell>
          <cell r="BJ84" t="str">
            <v>ООО "Батыр"</v>
          </cell>
          <cell r="BK84" t="str">
            <v>г-ну Макарову Н. А.</v>
          </cell>
          <cell r="BL84" t="str">
            <v>Генеральному директору</v>
          </cell>
          <cell r="BO84">
            <v>5.0220000000000002</v>
          </cell>
          <cell r="BP84" t="str">
            <v>маг. Батыр</v>
          </cell>
        </row>
        <row r="85">
          <cell r="A85">
            <v>20335</v>
          </cell>
          <cell r="B85" t="str">
            <v>Муниципальное Унитарное Предприятие "Управление капитального строительства и капитального ремонта"</v>
          </cell>
          <cell r="C85" t="str">
            <v>МУП "УКСиКР"</v>
          </cell>
          <cell r="D85" t="str">
            <v>12-335/2008    от 01.01.2008г.</v>
          </cell>
          <cell r="E85" t="str">
            <v>Новый</v>
          </cell>
          <cell r="F85" t="str">
            <v>"Запсибкомбанк" ОАО г. Тюмень</v>
          </cell>
          <cell r="G85" t="str">
            <v>047130639</v>
          </cell>
          <cell r="H85" t="str">
            <v>30101810100000000639</v>
          </cell>
          <cell r="I85" t="str">
            <v>40702810900140001243</v>
          </cell>
          <cell r="K85">
            <v>8903027784</v>
          </cell>
          <cell r="L85">
            <v>890301001</v>
          </cell>
          <cell r="P85">
            <v>1078903004344</v>
          </cell>
          <cell r="R85">
            <v>71174000000</v>
          </cell>
          <cell r="W85">
            <v>629730</v>
          </cell>
          <cell r="X85" t="str">
            <v>ЯНАО</v>
          </cell>
          <cell r="Y85" t="str">
            <v>г. Надым</v>
          </cell>
          <cell r="Z85" t="str">
            <v>ул. Зверева 8</v>
          </cell>
          <cell r="AA85">
            <v>629730</v>
          </cell>
          <cell r="AB85" t="str">
            <v>ЯНАО</v>
          </cell>
          <cell r="AC85" t="str">
            <v>г. Надым</v>
          </cell>
          <cell r="AD85" t="str">
            <v>ул. Зверева 8</v>
          </cell>
          <cell r="AF85" t="str">
            <v>т. 3-10-86, 
т. 3-24-47
ф. 3-11-61</v>
          </cell>
          <cell r="AG85" t="str">
            <v>нач. управ. Баев Сергей Борисович</v>
          </cell>
          <cell r="AH85" t="str">
            <v xml:space="preserve">нач. управ. Баев С.Б. </v>
          </cell>
          <cell r="AK85" t="str">
            <v>Билозор Марина Викторовна 
т. 3-24-47</v>
          </cell>
          <cell r="AL85" t="str">
            <v>Билозор М. В.</v>
          </cell>
          <cell r="AM85" t="str">
            <v>Цимбалюк Пётр Димянович 
т. 9-40-79</v>
          </cell>
          <cell r="AO85" t="str">
            <v>СДО - т.3-00-58 Людмила Григорьевна</v>
          </cell>
          <cell r="AQ85">
            <v>4</v>
          </cell>
          <cell r="AR85">
            <v>8</v>
          </cell>
          <cell r="AS85">
            <v>9</v>
          </cell>
          <cell r="AT85">
            <v>10</v>
          </cell>
          <cell r="AX85" t="str">
            <v>Договор</v>
          </cell>
          <cell r="AY85" t="str">
            <v>ПРОДАВЕЦ</v>
          </cell>
          <cell r="BI85">
            <v>1</v>
          </cell>
          <cell r="BJ85" t="str">
            <v>Муниципальное Унитарное Предприятие "Управление капитального строительства и капитального ремонта"</v>
          </cell>
          <cell r="BK85" t="str">
            <v xml:space="preserve">г-ну Баеву С. Б. </v>
          </cell>
          <cell r="BL85" t="str">
            <v>Начальнику</v>
          </cell>
          <cell r="BO85">
            <v>1.016</v>
          </cell>
          <cell r="BP85" t="str">
            <v>"Центр занятости"</v>
          </cell>
        </row>
        <row r="86">
          <cell r="A86">
            <v>20336</v>
          </cell>
          <cell r="B86" t="str">
            <v>ООО "Дентамед-Надым"</v>
          </cell>
          <cell r="C86" t="str">
            <v>ООО "Дентамед-Надым"</v>
          </cell>
          <cell r="D86" t="str">
            <v>12-336/2006    от 01.01.2006г.</v>
          </cell>
          <cell r="F86" t="str">
            <v>"Запсибкомбанк" ОАО г. Салехард</v>
          </cell>
          <cell r="G86" t="str">
            <v>047182727</v>
          </cell>
          <cell r="H86" t="str">
            <v>30101810600000000727</v>
          </cell>
          <cell r="I86" t="str">
            <v>40702810600140000231</v>
          </cell>
          <cell r="K86">
            <v>8903022031</v>
          </cell>
          <cell r="L86">
            <v>890301001</v>
          </cell>
          <cell r="M86" t="str">
            <v>91514, 90310</v>
          </cell>
          <cell r="O86" t="str">
            <v>59642573</v>
          </cell>
          <cell r="W86">
            <v>629730</v>
          </cell>
          <cell r="X86" t="str">
            <v>Тюменская обл. ЯНАО</v>
          </cell>
          <cell r="Y86" t="str">
            <v>г. Надым</v>
          </cell>
          <cell r="Z86" t="str">
            <v>бульвар Стрижова, д.1</v>
          </cell>
          <cell r="AA86">
            <v>629730</v>
          </cell>
          <cell r="AB86" t="str">
            <v>Тюменская обл. ЯНАО</v>
          </cell>
          <cell r="AC86" t="str">
            <v>г. Надым</v>
          </cell>
          <cell r="AD86" t="str">
            <v>бульвар Стрижова, д.1</v>
          </cell>
          <cell r="AF86" t="str">
            <v>т.2-31-41, 
ф. 2-18-34</v>
          </cell>
          <cell r="AG86" t="str">
            <v>и.о. дир. Мягков М.С.</v>
          </cell>
          <cell r="AH86" t="str">
            <v>и.о. дир. Мягков М.С.</v>
          </cell>
          <cell r="AQ86">
            <v>4</v>
          </cell>
          <cell r="AR86">
            <v>8</v>
          </cell>
          <cell r="AS86">
            <v>9</v>
          </cell>
          <cell r="AT86">
            <v>10</v>
          </cell>
          <cell r="AX86" t="str">
            <v>Договор</v>
          </cell>
          <cell r="AY86" t="str">
            <v>ПРОДАВЕЦ</v>
          </cell>
          <cell r="BI86">
            <v>1</v>
          </cell>
          <cell r="BJ86" t="str">
            <v>ООО "Дентамед-Надым"</v>
          </cell>
          <cell r="BK86" t="str">
            <v>г-ну Мягкову М. С.</v>
          </cell>
          <cell r="BL86" t="str">
            <v>Директору</v>
          </cell>
          <cell r="BP86" t="str">
            <v xml:space="preserve">Стрижева 1  </v>
          </cell>
        </row>
        <row r="87">
          <cell r="A87">
            <v>20337</v>
          </cell>
          <cell r="B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C87" t="str">
            <v xml:space="preserve">Надымское отделение ОСБ №8028 </v>
          </cell>
          <cell r="D87" t="str">
            <v>12-337/2008    от 01.01.2008г.</v>
          </cell>
          <cell r="E87" t="str">
            <v>Новый</v>
          </cell>
          <cell r="F87" t="str">
            <v>Западно-Сибирский банк СБ РФ, г. Тюмень</v>
          </cell>
          <cell r="G87" t="str">
            <v>047102651</v>
          </cell>
          <cell r="H87" t="str">
            <v>30101810800000000651</v>
          </cell>
          <cell r="I87" t="str">
            <v>30301810567000606709</v>
          </cell>
          <cell r="K87">
            <v>7707083893</v>
          </cell>
          <cell r="L87">
            <v>890302001</v>
          </cell>
          <cell r="M87" t="str">
            <v>96130</v>
          </cell>
          <cell r="V87" t="str">
            <v>нет доп. Соглашения</v>
          </cell>
          <cell r="W87">
            <v>117997</v>
          </cell>
          <cell r="Y87" t="str">
            <v>г. Москва</v>
          </cell>
          <cell r="Z87" t="str">
            <v>ул. Вавилова д. 19</v>
          </cell>
          <cell r="AA87">
            <v>629730</v>
          </cell>
          <cell r="AB87" t="str">
            <v>Тюменская обл. ЯНАО</v>
          </cell>
          <cell r="AC87" t="str">
            <v>г. Надым</v>
          </cell>
          <cell r="AD87" t="str">
            <v>пр.Ленинградский 11</v>
          </cell>
          <cell r="AF87" t="str">
            <v>т. 3-75-90, 
т. 3-74-84, 
ф. 3-75-90, 
т. 3-74-84</v>
          </cell>
          <cell r="AG87" t="str">
            <v>управ. Назаров Рамиль Ахметдинович</v>
          </cell>
          <cell r="AH87" t="str">
            <v>упр. Назаров Р. А.</v>
          </cell>
          <cell r="AK87" t="str">
            <v>Ведерникова Лариса Анатольевна</v>
          </cell>
          <cell r="AL87" t="str">
            <v>Ведерникова Л.А.</v>
          </cell>
          <cell r="AM87" t="str">
            <v>8-904-457-2557 Крюков Виктор Александрович</v>
          </cell>
          <cell r="AQ87">
            <v>4</v>
          </cell>
          <cell r="AR87">
            <v>8</v>
          </cell>
          <cell r="AS87">
            <v>9</v>
          </cell>
          <cell r="AT87">
            <v>10</v>
          </cell>
          <cell r="AX87" t="str">
            <v>Договор</v>
          </cell>
          <cell r="AY87" t="str">
            <v>ПРОДАВЕЦ</v>
          </cell>
          <cell r="BI87">
            <v>1</v>
          </cell>
          <cell r="BJ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BK87" t="str">
            <v>г-ну Назарову Р. А.</v>
          </cell>
          <cell r="BL87" t="str">
            <v>Управляющему Надымским отделением Сбербанка № 8028</v>
          </cell>
          <cell r="BO87">
            <v>5.0170000000000003</v>
          </cell>
          <cell r="BP87" t="str">
            <v>Банк</v>
          </cell>
        </row>
        <row r="88">
          <cell r="A88">
            <v>20338</v>
          </cell>
          <cell r="B88" t="str">
            <v>Надымский филиал открытого акционерного общества "Страховое общество газовой промышленности"</v>
          </cell>
          <cell r="C88" t="str">
            <v>ОАО "СОГАЗ"</v>
          </cell>
          <cell r="D88" t="str">
            <v>12-338/2008    от 01.01.2008г.</v>
          </cell>
          <cell r="E88" t="str">
            <v>Новый</v>
          </cell>
          <cell r="F88" t="str">
            <v>филиал "Газпромбанк" (ОАО) в г. Надым</v>
          </cell>
          <cell r="G88" t="str">
            <v>047186898</v>
          </cell>
          <cell r="H88" t="str">
            <v>30101810100000000898</v>
          </cell>
          <cell r="I88" t="str">
            <v>40701810000000000013</v>
          </cell>
          <cell r="K88">
            <v>7736035485</v>
          </cell>
          <cell r="L88">
            <v>890303001</v>
          </cell>
          <cell r="M88" t="str">
            <v>96220</v>
          </cell>
          <cell r="O88" t="str">
            <v>71582170</v>
          </cell>
          <cell r="P88">
            <v>1027739820921</v>
          </cell>
          <cell r="W88">
            <v>629730</v>
          </cell>
          <cell r="X88" t="str">
            <v>Тюменская обл., ЯНАО,</v>
          </cell>
          <cell r="Y88" t="str">
            <v>г. Надым</v>
          </cell>
          <cell r="Z88" t="str">
            <v>ул. Зверева 8/1</v>
          </cell>
          <cell r="AA88">
            <v>629730</v>
          </cell>
          <cell r="AB88" t="str">
            <v>Тюменская обл. ЯНАО</v>
          </cell>
          <cell r="AC88" t="str">
            <v>г. Надым</v>
          </cell>
          <cell r="AD88" t="str">
            <v>ул. Зверева 8/1</v>
          </cell>
          <cell r="AF88" t="str">
            <v>т. 3-23-90, 
т. 3-89-90, 
ф. 6-77-14</v>
          </cell>
          <cell r="AG88" t="str">
            <v>д. Сюндюкова Альфия Хикматовна</v>
          </cell>
          <cell r="AH88" t="str">
            <v>д. Сюндюкова А. Х.</v>
          </cell>
          <cell r="AK88" t="str">
            <v>Иванова Роза Искандеровна</v>
          </cell>
          <cell r="AL88" t="str">
            <v>Иванова Р. И.</v>
          </cell>
          <cell r="AQ88">
            <v>8</v>
          </cell>
          <cell r="AR88">
            <v>4</v>
          </cell>
          <cell r="AS88">
            <v>5</v>
          </cell>
          <cell r="AT88">
            <v>6</v>
          </cell>
          <cell r="AU88">
            <v>9</v>
          </cell>
          <cell r="AX88" t="str">
            <v>Договор</v>
          </cell>
          <cell r="AY88" t="str">
            <v>ПРОДАВЕЦ</v>
          </cell>
          <cell r="BI88">
            <v>1</v>
          </cell>
          <cell r="BJ88" t="str">
            <v>Надымский филиал открытого акционерного общества "Страховое общество газовой промышленности"</v>
          </cell>
          <cell r="BK88" t="str">
            <v>г-же Сюндюковой А. Х.</v>
          </cell>
          <cell r="BL88" t="str">
            <v>Директору филиала</v>
          </cell>
          <cell r="BP88" t="str">
            <v>Центр занятости</v>
          </cell>
        </row>
        <row r="89">
          <cell r="A89">
            <v>20339</v>
          </cell>
          <cell r="B89" t="str">
            <v>ООО "Надымгоргаз"</v>
          </cell>
          <cell r="C89" t="str">
            <v>ООО "Надымгоргаз"</v>
          </cell>
          <cell r="D89" t="str">
            <v>12-339/2006    от 01.01.2006г.</v>
          </cell>
          <cell r="F89" t="str">
            <v>филиал ОАО "Уралсиб"  г. Тюмень</v>
          </cell>
          <cell r="G89" t="str">
            <v>047106957</v>
          </cell>
          <cell r="H89" t="str">
            <v>30101810900000000957</v>
          </cell>
          <cell r="I89" t="str">
            <v>40702810963020000074</v>
          </cell>
          <cell r="K89">
            <v>8903023028</v>
          </cell>
          <cell r="L89">
            <v>890301001</v>
          </cell>
          <cell r="M89" t="str">
            <v>4533, 40202</v>
          </cell>
          <cell r="O89" t="str">
            <v>71582000</v>
          </cell>
          <cell r="W89">
            <v>629733</v>
          </cell>
          <cell r="X89" t="str">
            <v>Тюменская обл. ЯНАО</v>
          </cell>
          <cell r="Y89" t="str">
            <v>г. Надым</v>
          </cell>
          <cell r="Z89" t="str">
            <v>п. ПСО-35</v>
          </cell>
          <cell r="AA89">
            <v>629733</v>
          </cell>
          <cell r="AB89" t="str">
            <v>Тюменская обл. ЯНАО</v>
          </cell>
          <cell r="AC89" t="str">
            <v>г. Надым</v>
          </cell>
          <cell r="AD89" t="str">
            <v>п. Лесной здание ООО "НРЭП"</v>
          </cell>
          <cell r="AF89" t="str">
            <v>ф. 3-26-96, 
т. 6-12-00</v>
          </cell>
          <cell r="AG89" t="str">
            <v>г.д. Сафин Азат Назипович т. 3-23-05</v>
          </cell>
          <cell r="AH89" t="str">
            <v>г.д. Сафин А. Н.</v>
          </cell>
          <cell r="AK89" t="str">
            <v>Кононенко Т.М.</v>
          </cell>
          <cell r="AL89" t="str">
            <v>Кононенко Т.М.</v>
          </cell>
          <cell r="AQ89">
            <v>4</v>
          </cell>
          <cell r="AR89">
            <v>8</v>
          </cell>
          <cell r="AS89">
            <v>9</v>
          </cell>
          <cell r="AT89">
            <v>10</v>
          </cell>
          <cell r="AX89" t="str">
            <v>Договор</v>
          </cell>
          <cell r="AY89" t="str">
            <v>ПРОДАВЕЦ</v>
          </cell>
          <cell r="BH89" t="str">
            <v>есть</v>
          </cell>
          <cell r="BI89">
            <v>1</v>
          </cell>
          <cell r="BJ89" t="str">
            <v>ООО "Надымгоргаз"</v>
          </cell>
          <cell r="BK89" t="str">
            <v>г-ну Сафину А. Н.</v>
          </cell>
          <cell r="BL89" t="str">
            <v>Генеральному директору</v>
          </cell>
          <cell r="BO89">
            <v>3.0150000000000001</v>
          </cell>
          <cell r="BP89" t="str">
            <v>Лесной зд. ГТЭР</v>
          </cell>
        </row>
        <row r="90">
          <cell r="A90">
            <v>20340</v>
          </cell>
          <cell r="B90" t="str">
            <v>ООО "НИГО"</v>
          </cell>
          <cell r="C90" t="str">
            <v>ООО "НИГО"</v>
          </cell>
          <cell r="D90" t="str">
            <v>12-340/2006    от 01.01.2006г.</v>
          </cell>
          <cell r="F90" t="str">
            <v>"Запсибкомбанк" ОАО г. Тюмень</v>
          </cell>
          <cell r="G90" t="str">
            <v>047130639</v>
          </cell>
          <cell r="H90" t="str">
            <v>30101810100000000639</v>
          </cell>
          <cell r="I90" t="str">
            <v>40702810500140000194</v>
          </cell>
          <cell r="K90">
            <v>8903021542</v>
          </cell>
          <cell r="L90">
            <v>890301001</v>
          </cell>
          <cell r="M90" t="str">
            <v>71110</v>
          </cell>
          <cell r="O90" t="str">
            <v>32121047</v>
          </cell>
          <cell r="P90">
            <v>1028900577860</v>
          </cell>
          <cell r="V90" t="str">
            <v>нет доп. Соглашения</v>
          </cell>
          <cell r="W90">
            <v>629730</v>
          </cell>
          <cell r="X90" t="str">
            <v>Ямало-Ненецкий АО</v>
          </cell>
          <cell r="Y90" t="str">
            <v>г. Надым</v>
          </cell>
          <cell r="Z90" t="str">
            <v>Ленинградский пр-т д.10 "Д" кв.1</v>
          </cell>
          <cell r="AA90">
            <v>629730</v>
          </cell>
          <cell r="AB90" t="str">
            <v>Ямало-Ненецкий АО</v>
          </cell>
          <cell r="AC90" t="str">
            <v>г. Надым</v>
          </cell>
          <cell r="AD90" t="str">
            <v>Ленинградский пр-т д.10 "Д" кв.1</v>
          </cell>
          <cell r="AE90" t="str">
            <v>nigo_off@ptline.ru</v>
          </cell>
          <cell r="AF90" t="str">
            <v>т. 3-64-40</v>
          </cell>
          <cell r="AG90" t="str">
            <v>г.д. Штыркова Нина Ивановна</v>
          </cell>
          <cell r="AH90" t="str">
            <v>г.д. Штыркова Н. И.</v>
          </cell>
          <cell r="AK90" t="str">
            <v>Исаева Людмила Борисовна</v>
          </cell>
          <cell r="AL90" t="str">
            <v>Исаева Л. Б.</v>
          </cell>
          <cell r="AM90" t="str">
            <v>Алексей
т. 597-4-97</v>
          </cell>
          <cell r="AQ90">
            <v>4</v>
          </cell>
          <cell r="AR90">
            <v>8</v>
          </cell>
          <cell r="AS90">
            <v>9</v>
          </cell>
          <cell r="AT90">
            <v>10</v>
          </cell>
          <cell r="AX90" t="str">
            <v>Договор</v>
          </cell>
          <cell r="AY90" t="str">
            <v>ПРОДАВЕЦ</v>
          </cell>
          <cell r="BI90">
            <v>1</v>
          </cell>
          <cell r="BJ90" t="str">
            <v>ООО "НИГО"</v>
          </cell>
          <cell r="BK90" t="str">
            <v>г-же Штырковой Н. И.</v>
          </cell>
          <cell r="BL90" t="str">
            <v>Генеральному директору</v>
          </cell>
          <cell r="BO90">
            <v>4.0219999999999896</v>
          </cell>
          <cell r="BP90" t="str">
            <v>Ленинград  10 ж</v>
          </cell>
        </row>
        <row r="91">
          <cell r="A91">
            <v>20341</v>
          </cell>
          <cell r="B91" t="str">
            <v>ООО "НИГО-1"</v>
          </cell>
          <cell r="C91" t="str">
            <v>ООО "НИГО-1"</v>
          </cell>
          <cell r="D91" t="str">
            <v>12-341/2006    от 01.01.2006г.</v>
          </cell>
          <cell r="F91" t="str">
            <v>"Запсибкомбанк" ОАО г. Салехард</v>
          </cell>
          <cell r="G91" t="str">
            <v>047182727</v>
          </cell>
          <cell r="H91" t="str">
            <v>30101810600000000727</v>
          </cell>
          <cell r="I91" t="str">
            <v>40702810600140000188</v>
          </cell>
          <cell r="K91">
            <v>8903020612</v>
          </cell>
          <cell r="L91">
            <v>890301001</v>
          </cell>
          <cell r="M91" t="str">
            <v>71210</v>
          </cell>
          <cell r="V91" t="str">
            <v>Расторгнуть</v>
          </cell>
          <cell r="W91">
            <v>629730</v>
          </cell>
          <cell r="X91" t="str">
            <v>Тюменская обл. ЯНАО</v>
          </cell>
          <cell r="Y91" t="str">
            <v>г. Надым</v>
          </cell>
          <cell r="Z91" t="str">
            <v>Ленинградский пр-т д.10-Д кв.1</v>
          </cell>
          <cell r="AA91">
            <v>629730</v>
          </cell>
          <cell r="AB91" t="str">
            <v>Тюменская обл. ЯНАО</v>
          </cell>
          <cell r="AC91" t="str">
            <v>г. Надым</v>
          </cell>
          <cell r="AD91" t="str">
            <v>Ленинградский пр-т д.10-Д кв.1</v>
          </cell>
          <cell r="AF91" t="str">
            <v>т. 3-64-40</v>
          </cell>
          <cell r="AG91" t="str">
            <v>д. Щурко Полина Александровна</v>
          </cell>
          <cell r="AH91" t="str">
            <v>д. Щурко П. А.</v>
          </cell>
          <cell r="AK91" t="str">
            <v>И.О. стар.бух. Коган У.В.</v>
          </cell>
          <cell r="AL91" t="str">
            <v>Коган У.В.</v>
          </cell>
          <cell r="AM91" t="str">
            <v>Алексей
т. 597-4-98</v>
          </cell>
          <cell r="BI91">
            <v>1</v>
          </cell>
          <cell r="BJ91" t="str">
            <v>ООО "НИГО-1"</v>
          </cell>
          <cell r="BK91" t="str">
            <v>г-же Щурко П. А.</v>
          </cell>
          <cell r="BL91" t="str">
            <v>Директору</v>
          </cell>
          <cell r="BO91">
            <v>4.0229999999999899</v>
          </cell>
          <cell r="BP91" t="str">
            <v>Ленинград  10 ж</v>
          </cell>
        </row>
        <row r="92">
          <cell r="A92">
            <v>20342</v>
          </cell>
          <cell r="B92" t="str">
            <v>ООО "НИГО-2"</v>
          </cell>
          <cell r="C92" t="str">
            <v>ООО "НИГО-2"</v>
          </cell>
          <cell r="D92" t="str">
            <v>12-342/2006    от 01.01.2006г.</v>
          </cell>
          <cell r="F92" t="str">
            <v>"Запсибкомбанк" ОАО г. Салехард</v>
          </cell>
          <cell r="G92" t="str">
            <v>047182727</v>
          </cell>
          <cell r="H92" t="str">
            <v>30101810600000000727</v>
          </cell>
          <cell r="I92" t="str">
            <v>40702810600140000191</v>
          </cell>
          <cell r="K92">
            <v>8903020620</v>
          </cell>
          <cell r="L92">
            <v>890301001</v>
          </cell>
          <cell r="M92" t="str">
            <v>71211</v>
          </cell>
          <cell r="O92" t="str">
            <v>55448673</v>
          </cell>
          <cell r="V92" t="str">
            <v>Расторгнуть</v>
          </cell>
          <cell r="W92">
            <v>629730</v>
          </cell>
          <cell r="X92" t="str">
            <v>Тюменская обл. ЯНАО</v>
          </cell>
          <cell r="Y92" t="str">
            <v>г. Надым</v>
          </cell>
          <cell r="Z92" t="str">
            <v>Ленинградский пр-т д.10-Д кв.1</v>
          </cell>
          <cell r="AA92">
            <v>629730</v>
          </cell>
          <cell r="AB92" t="str">
            <v>Тюменская обл. ЯНАО</v>
          </cell>
          <cell r="AC92" t="str">
            <v>г. Надым</v>
          </cell>
          <cell r="AD92" t="str">
            <v>Ленинградский пр-т д.10-Д кв.1</v>
          </cell>
          <cell r="AF92" t="str">
            <v>т. 3-64-40</v>
          </cell>
          <cell r="AG92" t="str">
            <v>д. Дзюба Ирина Сергеевна</v>
          </cell>
          <cell r="AH92" t="str">
            <v>д. Дзюба И. С.</v>
          </cell>
          <cell r="AK92" t="str">
            <v>Щурко Полина Александровна</v>
          </cell>
          <cell r="AL92" t="str">
            <v>Щурко П. А.</v>
          </cell>
          <cell r="AM92" t="str">
            <v>Алексей
т. 597-4-99</v>
          </cell>
          <cell r="BI92">
            <v>1</v>
          </cell>
          <cell r="BJ92" t="str">
            <v>ООО "НИГО-2"</v>
          </cell>
          <cell r="BK92" t="str">
            <v>г-же Дзюба И. С.</v>
          </cell>
          <cell r="BL92" t="str">
            <v>Директору</v>
          </cell>
          <cell r="BO92">
            <v>4.0239999999999903</v>
          </cell>
          <cell r="BP92" t="str">
            <v>Ленинград  10 ж</v>
          </cell>
        </row>
        <row r="93">
          <cell r="A93">
            <v>20343</v>
          </cell>
          <cell r="B93" t="str">
            <v>ООО "Надымское бюро оценки"</v>
          </cell>
          <cell r="C93" t="str">
            <v>ООО "Надымское бюро оценки"</v>
          </cell>
          <cell r="D93" t="str">
            <v>12-343/2007    от 01.12.2006г.</v>
          </cell>
          <cell r="F93" t="str">
            <v>филиал "Газпромбанк" (ОАО) в г. Надым</v>
          </cell>
          <cell r="G93" t="str">
            <v>047186898</v>
          </cell>
          <cell r="H93" t="str">
            <v>30101810100000000898</v>
          </cell>
          <cell r="I93" t="str">
            <v>40702810300000000592</v>
          </cell>
          <cell r="K93">
            <v>8903018613</v>
          </cell>
          <cell r="L93">
            <v>890301001</v>
          </cell>
          <cell r="M93" t="str">
            <v>83300, 80400</v>
          </cell>
          <cell r="O93" t="str">
            <v>457825666</v>
          </cell>
          <cell r="P93">
            <v>1028900580793</v>
          </cell>
          <cell r="W93">
            <v>629730</v>
          </cell>
          <cell r="X93" t="str">
            <v xml:space="preserve"> ЯНАО</v>
          </cell>
          <cell r="Y93" t="str">
            <v>г. Надым</v>
          </cell>
          <cell r="Z93" t="str">
            <v>ул. Зверева д.38 кв. 51</v>
          </cell>
          <cell r="AA93">
            <v>629730</v>
          </cell>
          <cell r="AB93" t="str">
            <v xml:space="preserve"> ЯНАО</v>
          </cell>
          <cell r="AC93" t="str">
            <v>г. Надым</v>
          </cell>
          <cell r="AD93" t="str">
            <v>ул. Заводская а/я 94</v>
          </cell>
          <cell r="AE93" t="str">
            <v>nboplus@ptline.ru</v>
          </cell>
          <cell r="AF93" t="str">
            <v>т. 97-000</v>
          </cell>
          <cell r="AG93" t="str">
            <v>д. Пузейчук Ростислав Васильевич</v>
          </cell>
          <cell r="AH93" t="str">
            <v>д. Пузейчук Р. В.</v>
          </cell>
          <cell r="AQ93">
            <v>4</v>
          </cell>
          <cell r="AR93">
            <v>8</v>
          </cell>
          <cell r="AS93">
            <v>9</v>
          </cell>
          <cell r="AT93">
            <v>10</v>
          </cell>
          <cell r="AX93" t="str">
            <v>Договор</v>
          </cell>
          <cell r="AY93" t="str">
            <v>ПРОДАВЕЦ</v>
          </cell>
          <cell r="BI93">
            <v>1</v>
          </cell>
          <cell r="BJ93" t="str">
            <v>ООО "Надымское бюро оценки"</v>
          </cell>
          <cell r="BK93" t="str">
            <v>г-ну Пузейчук Р. В.</v>
          </cell>
          <cell r="BL93" t="str">
            <v>Директору</v>
          </cell>
          <cell r="BP93" t="str">
            <v>напротив ЗКПД</v>
          </cell>
        </row>
        <row r="94">
          <cell r="A94">
            <v>20344</v>
          </cell>
          <cell r="B94" t="str">
            <v>ОАО "НК" Роснефть" - Ямалнефтепродукт"</v>
          </cell>
          <cell r="C94" t="str">
            <v>ОАО "Роснефть"</v>
          </cell>
          <cell r="D94" t="str">
            <v>12-344/2008    от 01.01.2008г.</v>
          </cell>
          <cell r="E94" t="str">
            <v>Новый</v>
          </cell>
          <cell r="F94" t="str">
            <v>ОАО "Всероссийский банк развития регионов", г. Москва</v>
          </cell>
          <cell r="G94" t="str">
            <v>044525880</v>
          </cell>
          <cell r="H94" t="str">
            <v>30101810900000000080</v>
          </cell>
          <cell r="I94" t="str">
            <v>40702810000000001401</v>
          </cell>
          <cell r="K94">
            <v>8901001325</v>
          </cell>
          <cell r="L94">
            <v>890101001</v>
          </cell>
          <cell r="N94" t="str">
            <v>51.51.2 - 51.51.3</v>
          </cell>
          <cell r="O94" t="str">
            <v>30474945</v>
          </cell>
          <cell r="P94">
            <v>1028900510880</v>
          </cell>
          <cell r="W94">
            <v>629003</v>
          </cell>
          <cell r="X94" t="str">
            <v>ЯНАО</v>
          </cell>
          <cell r="Y94" t="str">
            <v>г. Салехард</v>
          </cell>
          <cell r="Z94" t="str">
            <v>ул. Горького, д. 25</v>
          </cell>
          <cell r="AA94">
            <v>629730</v>
          </cell>
          <cell r="AB94" t="str">
            <v>ЯНАО</v>
          </cell>
          <cell r="AC94" t="str">
            <v>г. Надым</v>
          </cell>
          <cell r="AD94" t="str">
            <v>посёлок 107 км</v>
          </cell>
          <cell r="AF94" t="str">
            <v>т. 90-00-7 
т. 90-00-6 
т. 90-00-5</v>
          </cell>
          <cell r="AG94" t="str">
            <v>д. Павлов Сергей Аркадьевич</v>
          </cell>
          <cell r="AH94" t="str">
            <v>д. Павлов С. А.</v>
          </cell>
          <cell r="AM94" t="str">
            <v>59-00-04 Таратынов Александр Анатольевич</v>
          </cell>
          <cell r="AQ94">
            <v>4</v>
          </cell>
          <cell r="AR94">
            <v>8</v>
          </cell>
          <cell r="AS94">
            <v>9</v>
          </cell>
          <cell r="AT94">
            <v>10</v>
          </cell>
          <cell r="AX94" t="str">
            <v>Договор</v>
          </cell>
          <cell r="AY94" t="str">
            <v>ПРОДАВЕЦ</v>
          </cell>
          <cell r="BI94">
            <v>1</v>
          </cell>
          <cell r="BJ94" t="str">
            <v>ОАО "НК" Роснефть" - Ямалнефтепродукт" филиал "Надымское предприятие по обеспечению нефтепродуктами"</v>
          </cell>
          <cell r="BK94" t="str">
            <v>г-ну  Павлову С. А.</v>
          </cell>
          <cell r="BL94" t="str">
            <v>Директору</v>
          </cell>
          <cell r="BP94" t="str">
            <v>ОТПР. ПОЧТОЙ</v>
          </cell>
        </row>
        <row r="95">
          <cell r="A95">
            <v>20345</v>
          </cell>
          <cell r="B95" t="str">
            <v>"Газпромбанк" (Открытое акционерное общество)</v>
          </cell>
          <cell r="C95" t="str">
            <v>"Газпромбанк" г. Белоярский</v>
          </cell>
          <cell r="D95" t="str">
            <v>12-345/2006    от 01.01.2006г.</v>
          </cell>
          <cell r="F95" t="str">
            <v>Расчетно-кассовый центр г. Белоярский</v>
          </cell>
          <cell r="G95" t="str">
            <v>047176775</v>
          </cell>
          <cell r="H95" t="str">
            <v>30101810800000000775</v>
          </cell>
          <cell r="K95">
            <v>7744001497</v>
          </cell>
          <cell r="L95">
            <v>861102001</v>
          </cell>
          <cell r="M95" t="str">
            <v>96120</v>
          </cell>
          <cell r="O95" t="str">
            <v>09807684</v>
          </cell>
          <cell r="P95">
            <v>1027700167110</v>
          </cell>
          <cell r="R95">
            <v>45293590000</v>
          </cell>
          <cell r="S95">
            <v>41</v>
          </cell>
          <cell r="T95">
            <v>67</v>
          </cell>
          <cell r="U95">
            <v>15001</v>
          </cell>
          <cell r="W95">
            <v>117420</v>
          </cell>
          <cell r="Y95" t="str">
            <v>г. Москва</v>
          </cell>
          <cell r="Z95" t="str">
            <v>ул. Нвметкина, 16, корп. 1</v>
          </cell>
          <cell r="AA95">
            <v>628162</v>
          </cell>
          <cell r="AB95" t="str">
            <v>Российская Федерация Тюменская обл. Ханты-Мансийский автономный округ - Югра</v>
          </cell>
          <cell r="AC95" t="str">
            <v>г. Белоярский</v>
          </cell>
          <cell r="AD95" t="str">
            <v>ул. Молодости, 7а</v>
          </cell>
          <cell r="AF95" t="str">
            <v>(34670) 2-15-32, 
(34995) 49-704, 
т. 49-724, 
т. 2-00-20</v>
          </cell>
          <cell r="AG95" t="str">
            <v>Управляющий филиалом АБ Газпромбанк (ЗАО) в г. Белоярский Дорохова Любовь Григорьевна</v>
          </cell>
          <cell r="AH95" t="str">
            <v>Упр. Дорохова Л. Г.</v>
          </cell>
          <cell r="AI95" t="str">
            <v>Пустовар Антонина Ивановна</v>
          </cell>
          <cell r="AK95" t="str">
            <v>Безмерная Татьяна Васильевна</v>
          </cell>
          <cell r="AL95" t="str">
            <v>Безмерная Т. В.</v>
          </cell>
          <cell r="AQ95">
            <v>4</v>
          </cell>
          <cell r="AR95">
            <v>8</v>
          </cell>
          <cell r="AS95">
            <v>9</v>
          </cell>
          <cell r="AT95">
            <v>10</v>
          </cell>
          <cell r="AX95" t="str">
            <v>Договор</v>
          </cell>
          <cell r="AY95" t="str">
            <v>ПРОДАВЕЦ</v>
          </cell>
          <cell r="BI95">
            <v>1</v>
          </cell>
          <cell r="BJ95" t="str">
            <v>филиал "Газпромбанк" (ОАО) в г. Белоярский</v>
          </cell>
          <cell r="BK95" t="str">
            <v>г-же  Дороховой Л. Г.</v>
          </cell>
          <cell r="BL95" t="str">
            <v>Управляющему</v>
          </cell>
          <cell r="BO95">
            <v>3.0089999999999999</v>
          </cell>
          <cell r="BP95" t="str">
            <v xml:space="preserve"> ГОРКА</v>
          </cell>
        </row>
        <row r="96">
          <cell r="A96">
            <v>20346</v>
          </cell>
          <cell r="B96" t="str">
            <v>ООО "Парус 2"</v>
          </cell>
          <cell r="C96" t="str">
            <v>ООО "Парус 2"</v>
          </cell>
          <cell r="D96" t="str">
            <v>12-346/2006    от 01.01.2006г.</v>
          </cell>
          <cell r="F96" t="str">
            <v>"Западно-Сибирский банк" Сбербанка РФ ОАО г. Тюмень Надымское ОСБ №8028/029</v>
          </cell>
          <cell r="G96" t="str">
            <v>047102651</v>
          </cell>
          <cell r="H96" t="str">
            <v>30101810800000000651</v>
          </cell>
          <cell r="I96" t="str">
            <v>40702810567090100024</v>
          </cell>
          <cell r="K96">
            <v>8903001987</v>
          </cell>
          <cell r="L96">
            <v>890301001</v>
          </cell>
          <cell r="W96">
            <v>629730</v>
          </cell>
          <cell r="X96" t="str">
            <v>Тюменская обл. ЯНАО</v>
          </cell>
          <cell r="Y96" t="str">
            <v>г. Надым</v>
          </cell>
          <cell r="Z96" t="str">
            <v>ул. Геологоразведчиков д.7</v>
          </cell>
          <cell r="AA96">
            <v>629730</v>
          </cell>
          <cell r="AB96" t="str">
            <v>Тюменская обл. ЯНАО</v>
          </cell>
          <cell r="AC96" t="str">
            <v>г. Надым</v>
          </cell>
          <cell r="AD96" t="str">
            <v>ул. Геологоразведчиков д.7</v>
          </cell>
          <cell r="AF96" t="str">
            <v>т. 31-045, 
т. 34-038</v>
          </cell>
          <cell r="AG96" t="str">
            <v>д. Владимиров Владимир Дмитриевич</v>
          </cell>
          <cell r="AH96" t="str">
            <v>д. Владимиров В.Д.</v>
          </cell>
          <cell r="AI96" t="str">
            <v xml:space="preserve">  </v>
          </cell>
          <cell r="AK96" t="str">
            <v>Котова Лариса Витальевна</v>
          </cell>
          <cell r="AQ96">
            <v>4</v>
          </cell>
          <cell r="AR96">
            <v>8</v>
          </cell>
          <cell r="AS96">
            <v>9</v>
          </cell>
          <cell r="AT96">
            <v>10</v>
          </cell>
          <cell r="AX96" t="str">
            <v>Договор</v>
          </cell>
          <cell r="AY96" t="str">
            <v>ПРОДАВЕЦ</v>
          </cell>
          <cell r="BI96">
            <v>1</v>
          </cell>
          <cell r="BJ96" t="str">
            <v>ООО "Парус 2"</v>
          </cell>
          <cell r="BK96" t="str">
            <v>г-ну  Владимирову В. Д.</v>
          </cell>
          <cell r="BL96" t="str">
            <v>Директору</v>
          </cell>
          <cell r="BO96">
            <v>5.0039999999999996</v>
          </cell>
          <cell r="BP96" t="str">
            <v>маг. Возле мировых
судей</v>
          </cell>
        </row>
        <row r="97">
          <cell r="A97">
            <v>20347</v>
          </cell>
          <cell r="B97" t="str">
            <v>ООО "Районные Газовые сети"</v>
          </cell>
          <cell r="C97" t="str">
            <v>ООО "Районные Газовые сети"</v>
          </cell>
          <cell r="D97" t="str">
            <v>12-347/2006    от 01.01.2006г.</v>
          </cell>
          <cell r="F97" t="str">
            <v>"Запсибкомбанк" ОАО г. Тюмень</v>
          </cell>
          <cell r="G97" t="str">
            <v>047130639</v>
          </cell>
          <cell r="H97" t="str">
            <v>30101810100000000639</v>
          </cell>
          <cell r="I97" t="str">
            <v>40702810900140000794</v>
          </cell>
          <cell r="K97">
            <v>8903022680</v>
          </cell>
          <cell r="L97">
            <v>890301001</v>
          </cell>
          <cell r="N97" t="str">
            <v>40.20.2</v>
          </cell>
          <cell r="O97" t="str">
            <v>14078833</v>
          </cell>
          <cell r="P97">
            <v>1038900661348</v>
          </cell>
          <cell r="R97">
            <v>71174000000</v>
          </cell>
          <cell r="W97">
            <v>629736</v>
          </cell>
          <cell r="X97" t="str">
            <v xml:space="preserve"> ЯНАО</v>
          </cell>
          <cell r="Y97" t="str">
            <v>г. Надым</v>
          </cell>
          <cell r="Z97" t="str">
            <v>ул. Зверева д.3</v>
          </cell>
          <cell r="AA97">
            <v>629736</v>
          </cell>
          <cell r="AB97" t="str">
            <v xml:space="preserve"> ЯНАО</v>
          </cell>
          <cell r="AC97" t="str">
            <v>г. Надым</v>
          </cell>
          <cell r="AD97" t="str">
            <v>ул. Зверева д.3</v>
          </cell>
          <cell r="AF97" t="str">
            <v>т/ф 32-777</v>
          </cell>
          <cell r="AG97" t="str">
            <v>г.д. Портнов Владимир Григорьевич</v>
          </cell>
          <cell r="AH97" t="str">
            <v>г.д. В.Г. Портнов</v>
          </cell>
          <cell r="AK97" t="str">
            <v>Баландина Г.Л.</v>
          </cell>
          <cell r="AL97" t="str">
            <v>Баландина Г.Л.</v>
          </cell>
          <cell r="AQ97">
            <v>4</v>
          </cell>
          <cell r="AR97">
            <v>8</v>
          </cell>
          <cell r="AS97">
            <v>9</v>
          </cell>
          <cell r="AT97">
            <v>10</v>
          </cell>
          <cell r="AX97" t="str">
            <v>Договор</v>
          </cell>
          <cell r="AY97" t="str">
            <v>ПРОДАВЕЦ</v>
          </cell>
          <cell r="BI97">
            <v>1</v>
          </cell>
          <cell r="BJ97" t="str">
            <v>ООО "Районные Газовые сети"</v>
          </cell>
          <cell r="BK97" t="str">
            <v>г-ну Портнову В. Г.</v>
          </cell>
          <cell r="BL97" t="str">
            <v>Генеральному директору</v>
          </cell>
          <cell r="BO97">
            <v>4.0069999999999997</v>
          </cell>
          <cell r="BP97" t="str">
            <v>Зверева 3 с торца</v>
          </cell>
        </row>
        <row r="98">
          <cell r="A98">
            <v>20348</v>
          </cell>
          <cell r="B98" t="str">
            <v>ООО "ЭлитПрод"</v>
          </cell>
          <cell r="C98" t="str">
            <v>ООО "ЭлитПрод"</v>
          </cell>
          <cell r="D98" t="str">
            <v>12-348/2008    от 01.01.2008г.</v>
          </cell>
          <cell r="E98" t="str">
            <v>Новый</v>
          </cell>
          <cell r="F98" t="str">
            <v>филиал ОАО "Уралсиб"  г. Тюмень</v>
          </cell>
          <cell r="G98" t="str">
            <v>047106957</v>
          </cell>
          <cell r="H98" t="str">
            <v>30101810900000000957</v>
          </cell>
          <cell r="I98" t="str">
            <v>40702810263020000295</v>
          </cell>
          <cell r="K98">
            <v>8903016246</v>
          </cell>
          <cell r="L98">
            <v>890301001</v>
          </cell>
          <cell r="O98" t="str">
            <v>97400551</v>
          </cell>
          <cell r="P98">
            <v>1068903010813</v>
          </cell>
          <cell r="R98">
            <v>71174000000</v>
          </cell>
          <cell r="V98" t="str">
            <v>Перезаключить</v>
          </cell>
          <cell r="W98">
            <v>629730</v>
          </cell>
          <cell r="X98" t="str">
            <v xml:space="preserve"> ЯНАО</v>
          </cell>
          <cell r="Y98" t="str">
            <v>г. Надым</v>
          </cell>
          <cell r="Z98" t="str">
            <v>ул. Комсомольская 10 "Б"  кв. 13</v>
          </cell>
          <cell r="AA98">
            <v>629736</v>
          </cell>
          <cell r="AB98" t="str">
            <v xml:space="preserve"> ЯНАО</v>
          </cell>
          <cell r="AC98" t="str">
            <v>г. Надым</v>
          </cell>
          <cell r="AD98" t="str">
            <v>пос. СУ - 934</v>
          </cell>
          <cell r="AF98" t="str">
            <v>ф. 3-82-87 
т. 6-61-07</v>
          </cell>
          <cell r="AG98" t="str">
            <v>г.д. Закиев Надир Ярахметович</v>
          </cell>
          <cell r="AH98" t="str">
            <v>г.д. Закиев Н. Я.</v>
          </cell>
          <cell r="AK98" t="str">
            <v>Попова Ирина Сергеевна</v>
          </cell>
          <cell r="AL98" t="str">
            <v>Попова И. С.</v>
          </cell>
          <cell r="AO98" t="str">
            <v>538287, 89026216667 Лилия</v>
          </cell>
          <cell r="AQ98">
            <v>4</v>
          </cell>
          <cell r="AR98">
            <v>8</v>
          </cell>
          <cell r="AS98">
            <v>9</v>
          </cell>
          <cell r="AT98">
            <v>10</v>
          </cell>
          <cell r="AX98" t="str">
            <v>Договор</v>
          </cell>
          <cell r="AY98" t="str">
            <v>ПРОДАВЕЦ</v>
          </cell>
          <cell r="BI98">
            <v>1</v>
          </cell>
          <cell r="BJ98" t="str">
            <v>ООО "ЭлитПрод"</v>
          </cell>
          <cell r="BK98" t="str">
            <v>г-ну Закиеву Н. Я.</v>
          </cell>
          <cell r="BL98" t="str">
            <v>Генеральному директору</v>
          </cell>
          <cell r="BP98" t="str">
            <v>пос. Лесной маг. "Оазис"</v>
          </cell>
        </row>
        <row r="99">
          <cell r="A99">
            <v>20349</v>
          </cell>
          <cell r="B99" t="str">
            <v>ООО "Спецбурвод"</v>
          </cell>
          <cell r="C99" t="str">
            <v>ООО "Спецбурвод"</v>
          </cell>
          <cell r="D99" t="str">
            <v>12-349/2006    от 01.01.2006г.</v>
          </cell>
          <cell r="F99" t="str">
            <v>"Запсибкомбанк" ОАО г. Тюмень</v>
          </cell>
          <cell r="G99" t="str">
            <v>047102651</v>
          </cell>
          <cell r="H99" t="str">
            <v>30101810800000000651</v>
          </cell>
          <cell r="I99" t="str">
            <v>40702810267090100214</v>
          </cell>
          <cell r="K99" t="str">
            <v>0411113441</v>
          </cell>
          <cell r="L99" t="str">
            <v>041101001</v>
          </cell>
          <cell r="O99" t="str">
            <v>47212235</v>
          </cell>
          <cell r="V99" t="str">
            <v>нет доп. Соглашения</v>
          </cell>
          <cell r="W99">
            <v>649000</v>
          </cell>
          <cell r="X99" t="str">
            <v xml:space="preserve">Республика Алтай </v>
          </cell>
          <cell r="Y99" t="str">
            <v>г. Горно-Алтайск</v>
          </cell>
          <cell r="Z99" t="str">
            <v>ул. Комсомольская д. 13</v>
          </cell>
          <cell r="AA99">
            <v>629736</v>
          </cell>
          <cell r="AB99" t="str">
            <v>Тюменская обл. ЯНАО</v>
          </cell>
          <cell r="AC99" t="str">
            <v>г. Надым</v>
          </cell>
          <cell r="AD99" t="str">
            <v>8 проезд</v>
          </cell>
          <cell r="AE99" t="str">
            <v>specburvod@mail.ru</v>
          </cell>
          <cell r="AF99" t="str">
            <v xml:space="preserve">т. 368-68 
ф. 66-183 </v>
          </cell>
          <cell r="AG99" t="str">
            <v xml:space="preserve">д. Волков Анатолий Александрович </v>
          </cell>
          <cell r="AH99" t="str">
            <v>д. Волков А. А.</v>
          </cell>
          <cell r="AK99" t="str">
            <v>Старцева Анастасия Анатольевна 566191</v>
          </cell>
          <cell r="AL99" t="str">
            <v>Старцева А. А.</v>
          </cell>
          <cell r="AM99" t="str">
            <v>Образцов Петр Степанович 
т. 66-190</v>
          </cell>
          <cell r="AQ99">
            <v>4</v>
          </cell>
          <cell r="AR99">
            <v>8</v>
          </cell>
          <cell r="AS99">
            <v>9</v>
          </cell>
          <cell r="AT99">
            <v>10</v>
          </cell>
          <cell r="AX99" t="str">
            <v>Договор</v>
          </cell>
          <cell r="AY99" t="str">
            <v>ПРОДАВЕЦ</v>
          </cell>
          <cell r="BI99">
            <v>1</v>
          </cell>
          <cell r="BJ99" t="str">
            <v>ООО "Спецбурвод"</v>
          </cell>
          <cell r="BK99" t="str">
            <v>г-ну Волкову А. А.</v>
          </cell>
          <cell r="BL99" t="str">
            <v>Директору</v>
          </cell>
          <cell r="BO99">
            <v>2.0139999999999998</v>
          </cell>
          <cell r="BP99" t="str">
            <v>8й проезд</v>
          </cell>
        </row>
        <row r="100">
          <cell r="A100">
            <v>20350</v>
          </cell>
          <cell r="B100" t="str">
            <v>ООО "Тамикс"</v>
          </cell>
          <cell r="C100" t="str">
            <v>ООО "Тамикс"</v>
          </cell>
          <cell r="D100" t="str">
            <v>12-350/2006    от 01.01.2006г.</v>
          </cell>
          <cell r="F100" t="str">
            <v>"Запсибкомбанк" ОАО г. Салехард</v>
          </cell>
          <cell r="G100" t="str">
            <v>047182727</v>
          </cell>
          <cell r="H100" t="str">
            <v>30101810600000000727</v>
          </cell>
          <cell r="I100" t="str">
            <v>40702810300140000297</v>
          </cell>
          <cell r="K100">
            <v>8903004579</v>
          </cell>
          <cell r="L100">
            <v>890301001</v>
          </cell>
          <cell r="M100" t="str">
            <v>84100</v>
          </cell>
          <cell r="O100" t="str">
            <v>31432064</v>
          </cell>
          <cell r="P100">
            <v>1028900580114</v>
          </cell>
          <cell r="W100">
            <v>629730</v>
          </cell>
          <cell r="X100" t="str">
            <v>Тюменская обл. ЯНАО</v>
          </cell>
          <cell r="Y100" t="str">
            <v>г. Надым</v>
          </cell>
          <cell r="Z100" t="str">
            <v>пр. Ленинградский 24</v>
          </cell>
          <cell r="AA100">
            <v>629737</v>
          </cell>
          <cell r="AB100" t="str">
            <v>Тюменская обл. ЯНАО</v>
          </cell>
          <cell r="AC100" t="str">
            <v>г. Надым</v>
          </cell>
          <cell r="AD100" t="str">
            <v>пр. Ленинградский 24-5,6 под</v>
          </cell>
          <cell r="AF100" t="str">
            <v>3-66-26</v>
          </cell>
          <cell r="AG100" t="str">
            <v>Первушина  Татьяна Ильинична</v>
          </cell>
          <cell r="AH100" t="str">
            <v>Первушина  Т. И.</v>
          </cell>
          <cell r="AQ100">
            <v>4</v>
          </cell>
          <cell r="AR100">
            <v>8</v>
          </cell>
          <cell r="AS100">
            <v>9</v>
          </cell>
          <cell r="AT100">
            <v>10</v>
          </cell>
          <cell r="AX100" t="str">
            <v>Договор</v>
          </cell>
          <cell r="AY100" t="str">
            <v>ПРОДАВЕЦ</v>
          </cell>
          <cell r="BI100">
            <v>1</v>
          </cell>
          <cell r="BJ100" t="str">
            <v>ООО "Тамикс"</v>
          </cell>
          <cell r="BK100" t="str">
            <v>г-же Первушиной  Т. И.</v>
          </cell>
          <cell r="BL100" t="str">
            <v>Директору</v>
          </cell>
          <cell r="BP100" t="str">
            <v>Ленингр.24  5,6 подв</v>
          </cell>
        </row>
        <row r="101">
          <cell r="A101">
            <v>20351</v>
          </cell>
          <cell r="B101" t="str">
            <v>ООО "Фарм-Сервис"</v>
          </cell>
          <cell r="C101" t="str">
            <v>ООО "Фарм-Сервис"</v>
          </cell>
          <cell r="D101" t="str">
            <v>12-351/2006    от 01.01.2006г.</v>
          </cell>
          <cell r="F101" t="str">
            <v>филиал "Газпромбанк" (ОАО) в г. Надым</v>
          </cell>
          <cell r="G101" t="str">
            <v>047186898</v>
          </cell>
          <cell r="H101" t="str">
            <v>301018101000000000898</v>
          </cell>
          <cell r="I101" t="str">
            <v>40702810201000000196</v>
          </cell>
          <cell r="K101">
            <v>8903019462</v>
          </cell>
          <cell r="L101">
            <v>890301001</v>
          </cell>
          <cell r="M101" t="str">
            <v>71212</v>
          </cell>
          <cell r="O101" t="str">
            <v>48736489</v>
          </cell>
          <cell r="W101">
            <v>629736</v>
          </cell>
          <cell r="X101" t="str">
            <v>Тюменская обл. ЯНАО</v>
          </cell>
          <cell r="Y101" t="str">
            <v>г. Надым</v>
          </cell>
          <cell r="Z101" t="str">
            <v>ул. Зверева 50 кв. 381</v>
          </cell>
          <cell r="AA101">
            <v>629736</v>
          </cell>
          <cell r="AB101" t="str">
            <v>Тюменская обл. ЯНАО</v>
          </cell>
          <cell r="AC101" t="str">
            <v>г. Надым</v>
          </cell>
          <cell r="AD101" t="str">
            <v>ул. Зверева 50 кв. 381</v>
          </cell>
          <cell r="AE101" t="str">
            <v>farmserv89@mail.ru</v>
          </cell>
          <cell r="AF101" t="str">
            <v>т. 2-55-30, 
ф. 2-41-95</v>
          </cell>
          <cell r="AG101" t="str">
            <v>г.д. Гуцул Василий Сервилионович</v>
          </cell>
          <cell r="AH101" t="str">
            <v>г.д. Гуцул В. С.</v>
          </cell>
          <cell r="AK101" t="str">
            <v>Тарасова Майя Владимировна</v>
          </cell>
          <cell r="AL101" t="str">
            <v>Тарасова М. В.</v>
          </cell>
          <cell r="AQ101">
            <v>4</v>
          </cell>
          <cell r="AR101">
            <v>8</v>
          </cell>
          <cell r="AS101">
            <v>9</v>
          </cell>
          <cell r="AT101">
            <v>10</v>
          </cell>
          <cell r="AX101" t="str">
            <v>Договор</v>
          </cell>
          <cell r="AY101" t="str">
            <v>ПРОДАВЕЦ</v>
          </cell>
          <cell r="BI101">
            <v>1</v>
          </cell>
          <cell r="BJ101" t="str">
            <v>ООО "Фарм-Сервис"</v>
          </cell>
          <cell r="BK101" t="str">
            <v>г-ну  Гуцул В. С.</v>
          </cell>
          <cell r="BL101" t="str">
            <v>Генеральному директору</v>
          </cell>
          <cell r="BO101">
            <v>5.0410000000000004</v>
          </cell>
          <cell r="BP101" t="str">
            <v>Зверева 50-381</v>
          </cell>
        </row>
        <row r="102">
          <cell r="A102">
            <v>20352</v>
          </cell>
          <cell r="B102" t="str">
            <v>ООО "Экоспецстрой"</v>
          </cell>
          <cell r="C102" t="str">
            <v>ООО "Экоспецстрой"</v>
          </cell>
          <cell r="D102" t="str">
            <v>12-352/2006    от 01.01.2006г.</v>
          </cell>
          <cell r="F102" t="str">
            <v>"Запсибкомбанк" ОАО г. Надым</v>
          </cell>
          <cell r="G102" t="str">
            <v>047186784</v>
          </cell>
          <cell r="H102" t="str">
            <v>30101810900000000784</v>
          </cell>
          <cell r="I102" t="str">
            <v>40702810200000000058</v>
          </cell>
          <cell r="K102">
            <v>8903020980</v>
          </cell>
          <cell r="L102">
            <v>890301001</v>
          </cell>
          <cell r="W102">
            <v>629730</v>
          </cell>
          <cell r="X102" t="str">
            <v>Тюменская обл. ЯНАО</v>
          </cell>
          <cell r="Y102" t="str">
            <v>г. Надым</v>
          </cell>
          <cell r="Z102" t="str">
            <v>зд. ЗКПД</v>
          </cell>
          <cell r="AA102">
            <v>629730</v>
          </cell>
          <cell r="AB102" t="str">
            <v>Тюменская обл. ЯНАО</v>
          </cell>
          <cell r="AC102" t="str">
            <v>г. Надым</v>
          </cell>
          <cell r="AD102" t="str">
            <v>ул. Заводская, админ.зд. "НЗКПД"</v>
          </cell>
          <cell r="AF102" t="str">
            <v>т. 97-2-92, 
т. 49-1-66</v>
          </cell>
          <cell r="AG102" t="str">
            <v>д. Маркитан Николай Алексеевич</v>
          </cell>
          <cell r="AH102" t="str">
            <v>д. Маркитан Н. А.</v>
          </cell>
          <cell r="AK102" t="str">
            <v>Цимерман Ирина Владимировна</v>
          </cell>
          <cell r="AL102" t="str">
            <v>Цимерман И. В.</v>
          </cell>
          <cell r="AQ102">
            <v>4</v>
          </cell>
          <cell r="AR102">
            <v>8</v>
          </cell>
          <cell r="AS102">
            <v>9</v>
          </cell>
          <cell r="AT102">
            <v>10</v>
          </cell>
          <cell r="AX102" t="str">
            <v>Договор</v>
          </cell>
          <cell r="AY102" t="str">
            <v>ПРОДАВЕЦ</v>
          </cell>
          <cell r="BI102">
            <v>1</v>
          </cell>
          <cell r="BJ102" t="str">
            <v>ООО "Экоспецстрой"</v>
          </cell>
          <cell r="BK102" t="str">
            <v>г-ну Маркитану Н. А.</v>
          </cell>
          <cell r="BL102" t="str">
            <v>Директору</v>
          </cell>
          <cell r="BO102">
            <v>6.0090000000000003</v>
          </cell>
          <cell r="BP102" t="str">
            <v>"НЗКПД" 3 эт.</v>
          </cell>
        </row>
        <row r="103">
          <cell r="A103">
            <v>20353</v>
          </cell>
          <cell r="B103" t="str">
            <v>Инспекция Федеральной налоговой службы по г. Надыму Ямало- Ненецкого автономного округа</v>
          </cell>
          <cell r="C103" t="str">
            <v>Налоговая инспекция</v>
          </cell>
          <cell r="D103" t="str">
            <v>12-353/2008    от 29.12.2007г.</v>
          </cell>
          <cell r="E103" t="str">
            <v>Новый</v>
          </cell>
          <cell r="F103" t="str">
            <v>Управление Федерального Казначейства по ЯНАО</v>
          </cell>
          <cell r="G103" t="str">
            <v>047186000</v>
          </cell>
          <cell r="I103" t="str">
            <v>40105810400000010000</v>
          </cell>
          <cell r="J103">
            <v>3181501495</v>
          </cell>
          <cell r="K103">
            <v>8903009190</v>
          </cell>
          <cell r="L103">
            <v>890301001</v>
          </cell>
          <cell r="N103" t="str">
            <v>75.11.13</v>
          </cell>
          <cell r="O103" t="str">
            <v>34452893</v>
          </cell>
          <cell r="P103">
            <v>1048900204154</v>
          </cell>
          <cell r="V103" t="str">
            <v>Перезаключить</v>
          </cell>
          <cell r="W103">
            <v>629730</v>
          </cell>
          <cell r="X103" t="str">
            <v>Тюменская обл. ЯНАО</v>
          </cell>
          <cell r="Y103" t="str">
            <v>г. Надым</v>
          </cell>
          <cell r="Z103" t="str">
            <v>ул. Заводская</v>
          </cell>
          <cell r="AA103">
            <v>629730</v>
          </cell>
          <cell r="AB103" t="str">
            <v>Тюменская обл. ЯНАО</v>
          </cell>
          <cell r="AC103" t="str">
            <v>г. Надым</v>
          </cell>
          <cell r="AD103" t="str">
            <v>ул. Заводская</v>
          </cell>
          <cell r="AE103" t="str">
            <v>i8903@r89.nalog.ru</v>
          </cell>
          <cell r="AF103" t="str">
            <v>т. 50-15-12 
50-15-13
50-15-14</v>
          </cell>
          <cell r="AG103" t="str">
            <v>и.о. рук.  Советник налоговой службы РФ I ранга Бобенич Игорь Степанович</v>
          </cell>
          <cell r="AH103" t="str">
            <v>и.о. рук.  Советник налоговой службы РФ I ранга Бобенич И. С.</v>
          </cell>
          <cell r="AO103" t="str">
            <v>бух.
Семенова Елена
50-15-05</v>
          </cell>
          <cell r="AQ103">
            <v>4</v>
          </cell>
          <cell r="AR103">
            <v>7</v>
          </cell>
          <cell r="AS103">
            <v>8</v>
          </cell>
          <cell r="AT103">
            <v>5</v>
          </cell>
          <cell r="AU103">
            <v>6</v>
          </cell>
          <cell r="AV103">
            <v>9</v>
          </cell>
          <cell r="AX103" t="str">
            <v>Контракт</v>
          </cell>
          <cell r="AY103" t="str">
            <v>ПОСТАВЩИК</v>
          </cell>
          <cell r="BG103" t="str">
            <v>Бюджет</v>
          </cell>
          <cell r="BI103">
            <v>0</v>
          </cell>
          <cell r="BJ103" t="str">
            <v>Инспекция Федеральной налоговой службы по г. Надыму Ямало- Ненецкого автономного округа</v>
          </cell>
          <cell r="BK103" t="str">
            <v>г-ну Бобеничу И. С.</v>
          </cell>
          <cell r="BL103" t="str">
            <v xml:space="preserve">Советнику налоговой службы РФ I ранга </v>
          </cell>
          <cell r="BO103">
            <v>4.0030000000000001</v>
          </cell>
          <cell r="BP103" t="str">
            <v>напротив ЗКПД</v>
          </cell>
        </row>
        <row r="104">
          <cell r="A104">
            <v>20354</v>
          </cell>
          <cell r="B104" t="str">
            <v>ООО "Ямалгазпромстрой"</v>
          </cell>
          <cell r="C104" t="str">
            <v>ООО "Ямалгазпромстрой"</v>
          </cell>
          <cell r="D104" t="str">
            <v>12-354/2006    от 01.01.2006г.</v>
          </cell>
          <cell r="F104" t="str">
            <v>"Запсибкомбанк" ОАО г. Тюмень</v>
          </cell>
          <cell r="G104" t="str">
            <v>047130639</v>
          </cell>
          <cell r="H104" t="str">
            <v>30101810100000000639</v>
          </cell>
          <cell r="I104" t="str">
            <v>40702810100140001030</v>
          </cell>
          <cell r="K104">
            <v>8903022779</v>
          </cell>
          <cell r="L104">
            <v>890301001</v>
          </cell>
          <cell r="O104" t="str">
            <v>13516780</v>
          </cell>
          <cell r="P104">
            <v>1038900661909</v>
          </cell>
          <cell r="R104">
            <v>71174000000</v>
          </cell>
          <cell r="S104">
            <v>16</v>
          </cell>
          <cell r="T104">
            <v>65</v>
          </cell>
          <cell r="U104">
            <v>49014</v>
          </cell>
          <cell r="W104">
            <v>629736</v>
          </cell>
          <cell r="X104" t="str">
            <v>ЯНАО</v>
          </cell>
          <cell r="Y104" t="str">
            <v>г. Надым</v>
          </cell>
          <cell r="Z104" t="str">
            <v>ул. Зверева д.21а</v>
          </cell>
          <cell r="AA104">
            <v>629736</v>
          </cell>
          <cell r="AB104" t="str">
            <v>ЯНАО</v>
          </cell>
          <cell r="AC104" t="str">
            <v>г. Надым</v>
          </cell>
          <cell r="AD104" t="str">
            <v>ул. Зверева д.21а</v>
          </cell>
          <cell r="AF104" t="str">
            <v>т. 3-72-21, 
т. 66-7-51 
ф. 3-68-92, 
ф. 67-5-79</v>
          </cell>
          <cell r="AG104" t="str">
            <v>г.д. Кецеров Виктор Николаевич</v>
          </cell>
          <cell r="AH104" t="str">
            <v>г.д. Кецеров В. Н.</v>
          </cell>
          <cell r="AK104" t="str">
            <v>Мокеева Людмила Евгеньевна</v>
          </cell>
          <cell r="AL104" t="str">
            <v>Мокеева Л. Е.</v>
          </cell>
          <cell r="AQ104">
            <v>4</v>
          </cell>
          <cell r="AR104">
            <v>8</v>
          </cell>
          <cell r="AS104">
            <v>9</v>
          </cell>
          <cell r="AT104">
            <v>10</v>
          </cell>
          <cell r="AX104" t="str">
            <v>Договор</v>
          </cell>
          <cell r="AY104" t="str">
            <v>ПРОДАВЕЦ</v>
          </cell>
          <cell r="BI104">
            <v>1</v>
          </cell>
          <cell r="BJ104" t="str">
            <v>ООО "Ямалгазпромстрой"</v>
          </cell>
          <cell r="BK104" t="str">
            <v>г-ну Кецерову В. Н.</v>
          </cell>
          <cell r="BL104" t="str">
            <v>Генеральному директору</v>
          </cell>
          <cell r="BO104">
            <v>1.008</v>
          </cell>
          <cell r="BP104" t="str">
            <v>Зверева</v>
          </cell>
        </row>
        <row r="105">
          <cell r="A105">
            <v>20355</v>
          </cell>
          <cell r="B105" t="str">
            <v>Общественная организация Тюрских народов города Надыма и Надымского района "Васият"</v>
          </cell>
          <cell r="C105" t="str">
            <v>ООТН  "Васият"</v>
          </cell>
          <cell r="D105" t="str">
            <v>12-355/2008    от 01.01.2008г.</v>
          </cell>
          <cell r="E105" t="str">
            <v>Новый</v>
          </cell>
          <cell r="F105" t="str">
            <v>филиал ОАО "Уралсиб"  г. Тюмень</v>
          </cell>
          <cell r="G105" t="str">
            <v>047106957</v>
          </cell>
          <cell r="H105" t="str">
            <v>30101810900000000957</v>
          </cell>
          <cell r="I105" t="str">
            <v>40703810063020000012</v>
          </cell>
          <cell r="K105">
            <v>8903020203</v>
          </cell>
          <cell r="L105">
            <v>890301001</v>
          </cell>
          <cell r="P105">
            <v>1028900002240</v>
          </cell>
          <cell r="V105" t="str">
            <v>нет доп. Соглашения</v>
          </cell>
          <cell r="W105">
            <v>629730</v>
          </cell>
          <cell r="X105" t="str">
            <v>Тюменская обл. ЯНАО</v>
          </cell>
          <cell r="Y105" t="str">
            <v>г. Надым</v>
          </cell>
          <cell r="Z105" t="str">
            <v>п. Лесной</v>
          </cell>
          <cell r="AA105">
            <v>629736</v>
          </cell>
          <cell r="AB105" t="str">
            <v>Тюменская обл. ЯНАО</v>
          </cell>
          <cell r="AC105" t="str">
            <v>г. Надым</v>
          </cell>
          <cell r="AD105" t="str">
            <v>п. Лесной</v>
          </cell>
          <cell r="AF105" t="str">
            <v>т. 6-12-00 
ф. 3-26-96</v>
          </cell>
          <cell r="AG105" t="str">
            <v>Председатель Меджлиса Сафин Азат Назипович</v>
          </cell>
          <cell r="AH105" t="str">
            <v>Председатель Меджлиса Сафин А. Н.</v>
          </cell>
          <cell r="AQ105">
            <v>8</v>
          </cell>
          <cell r="AR105">
            <v>4</v>
          </cell>
          <cell r="AS105">
            <v>5</v>
          </cell>
          <cell r="AT105">
            <v>6</v>
          </cell>
          <cell r="AU105">
            <v>9</v>
          </cell>
          <cell r="AX105" t="str">
            <v>Договор</v>
          </cell>
          <cell r="AY105" t="str">
            <v>ПРОДАВЕЦ</v>
          </cell>
          <cell r="BI105">
            <v>0</v>
          </cell>
          <cell r="BJ105" t="str">
            <v>Общественная организация Тюрских народов города Надыма и Надымского района "Васият"</v>
          </cell>
          <cell r="BK105" t="str">
            <v>г-ну Сафину А. Н.</v>
          </cell>
          <cell r="BL105" t="str">
            <v>Председателю</v>
          </cell>
          <cell r="BO105">
            <v>3.016</v>
          </cell>
          <cell r="BP105" t="str">
            <v>зд. ГТЭР</v>
          </cell>
        </row>
        <row r="106">
          <cell r="A106">
            <v>20356</v>
          </cell>
          <cell r="B106" t="str">
            <v>ООО ПО "Арктур"</v>
          </cell>
          <cell r="C106" t="str">
            <v>ООО ПО "Арктур"</v>
          </cell>
          <cell r="D106" t="str">
            <v>12-356/2008    от 01.01.2008г.</v>
          </cell>
          <cell r="E106" t="str">
            <v>Новый</v>
          </cell>
          <cell r="F106" t="str">
            <v>филиал "Газпромбанк" (ОАО) в г. Надым</v>
          </cell>
          <cell r="G106" t="str">
            <v>047186898</v>
          </cell>
          <cell r="H106" t="str">
            <v>301018101000000000898</v>
          </cell>
          <cell r="I106" t="str">
            <v>40702810300000000411</v>
          </cell>
          <cell r="K106">
            <v>8903000670</v>
          </cell>
          <cell r="L106">
            <v>890301001</v>
          </cell>
          <cell r="M106" t="str">
            <v>19400</v>
          </cell>
          <cell r="O106" t="str">
            <v>31123920</v>
          </cell>
          <cell r="V106" t="str">
            <v>нет доп. Соглашения</v>
          </cell>
          <cell r="W106">
            <v>629730</v>
          </cell>
          <cell r="X106" t="str">
            <v>Тюменская обл. ЯНАО</v>
          </cell>
          <cell r="Y106" t="str">
            <v>г. Надым</v>
          </cell>
          <cell r="Z106" t="str">
            <v>ул. Набережная д. 42, кв. 2</v>
          </cell>
          <cell r="AA106">
            <v>629730</v>
          </cell>
          <cell r="AB106" t="str">
            <v>Тюменская обл. ЯНАО</v>
          </cell>
          <cell r="AC106" t="str">
            <v>г. Надым</v>
          </cell>
          <cell r="AD106" t="str">
            <v>ул. Набережная д. 42, кв. 2</v>
          </cell>
          <cell r="AF106" t="str">
            <v>т. 2-64-81, 
т. 63-2-24 
ф. 2-64-81</v>
          </cell>
          <cell r="AG106" t="str">
            <v>д. Белый Виктор Николаевич</v>
          </cell>
          <cell r="AH106" t="str">
            <v>д. Белый В. Н.</v>
          </cell>
          <cell r="AK106" t="str">
            <v>Цуркан Н.Г.</v>
          </cell>
          <cell r="AL106" t="str">
            <v>Цуркан Н.Г.</v>
          </cell>
          <cell r="AQ106">
            <v>4</v>
          </cell>
          <cell r="AR106">
            <v>8</v>
          </cell>
          <cell r="AS106">
            <v>9</v>
          </cell>
          <cell r="AT106">
            <v>10</v>
          </cell>
          <cell r="AX106" t="str">
            <v>Договор</v>
          </cell>
          <cell r="AY106" t="str">
            <v>ПРОДАВЕЦ</v>
          </cell>
          <cell r="BI106">
            <v>1</v>
          </cell>
          <cell r="BJ106" t="str">
            <v>ООО ПО "Арктур"</v>
          </cell>
          <cell r="BK106" t="str">
            <v>г-ну Белому В. Н.</v>
          </cell>
          <cell r="BL106" t="str">
            <v>Директору</v>
          </cell>
          <cell r="BP106" t="str">
            <v>Набережная  42</v>
          </cell>
        </row>
        <row r="107">
          <cell r="A107">
            <v>20357</v>
          </cell>
          <cell r="B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C107" t="str">
            <v>ФГУ "ГБ МСЭ" по ЯНАО</v>
          </cell>
          <cell r="D107" t="str">
            <v>12-357/2008    от 01.01.2008г.</v>
          </cell>
          <cell r="E107" t="str">
            <v>Новый</v>
          </cell>
          <cell r="F107" t="str">
            <v>Расчетно-кассовый центр г. Салехард</v>
          </cell>
          <cell r="G107" t="str">
            <v>047182000</v>
          </cell>
          <cell r="I107" t="str">
            <v>40105810400000010000</v>
          </cell>
          <cell r="K107">
            <v>8901016120</v>
          </cell>
          <cell r="L107">
            <v>890101001</v>
          </cell>
          <cell r="N107" t="str">
            <v>85.32; 85.12</v>
          </cell>
          <cell r="O107" t="str">
            <v>74736662</v>
          </cell>
          <cell r="P107">
            <v>1048900006176</v>
          </cell>
          <cell r="R107">
            <v>71171000000</v>
          </cell>
          <cell r="U107">
            <v>13228</v>
          </cell>
          <cell r="V107" t="str">
            <v>Перезаключить</v>
          </cell>
          <cell r="W107">
            <v>629007</v>
          </cell>
          <cell r="X107" t="str">
            <v>Тюменская обл. ЯНАО</v>
          </cell>
          <cell r="Y107" t="str">
            <v>г. Салехард</v>
          </cell>
          <cell r="Z107" t="str">
            <v>ул. Свердлова 41</v>
          </cell>
          <cell r="AA107">
            <v>629730</v>
          </cell>
          <cell r="AB107" t="str">
            <v>Тюменская обл. ЯНАО</v>
          </cell>
          <cell r="AC107" t="str">
            <v>г. Надым</v>
          </cell>
          <cell r="AD107" t="str">
            <v>ул. Полярная 18 кв 2</v>
          </cell>
          <cell r="AE107" t="str">
            <v>mseyanao@salekhard.ru</v>
          </cell>
          <cell r="AF107" t="str">
            <v>т. 3-84-37</v>
          </cell>
          <cell r="AG107" t="str">
            <v>Главный эксперт по медико-социальной экспертизе Городцова Надежда Павловна</v>
          </cell>
          <cell r="AH107" t="str">
            <v>Городцова Н. П.</v>
          </cell>
          <cell r="AK107" t="str">
            <v>Архипова Елена Павловна 
т. (34922) 4-08-85</v>
          </cell>
          <cell r="AL107" t="str">
            <v>Архипова Е. П.</v>
          </cell>
          <cell r="AQ107">
            <v>8</v>
          </cell>
          <cell r="AR107">
            <v>4</v>
          </cell>
          <cell r="AS107">
            <v>5</v>
          </cell>
          <cell r="AT107">
            <v>6</v>
          </cell>
          <cell r="AU107">
            <v>10</v>
          </cell>
          <cell r="AV107">
            <v>11</v>
          </cell>
          <cell r="AX107" t="str">
            <v>Договор</v>
          </cell>
          <cell r="AY107" t="str">
            <v>ПРОДАВЕЦ</v>
          </cell>
          <cell r="BG107" t="str">
            <v>Бюджет</v>
          </cell>
          <cell r="BI107">
            <v>0</v>
          </cell>
          <cell r="BJ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BK107" t="str">
            <v>г-же Городцовой Н. П.</v>
          </cell>
          <cell r="BL107" t="str">
            <v>Главному эксперту по медико-социальной экспертизе</v>
          </cell>
          <cell r="BO107">
            <v>4.0289999999999804</v>
          </cell>
          <cell r="BP107" t="str">
            <v>комсомольская 22</v>
          </cell>
        </row>
        <row r="108">
          <cell r="A108">
            <v>20358</v>
          </cell>
          <cell r="B108" t="str">
            <v>ООО "Престиж"</v>
          </cell>
          <cell r="C108" t="str">
            <v>ООО "Престиж"</v>
          </cell>
          <cell r="D108" t="str">
            <v>12-358/2008    от 01.02.2008г.</v>
          </cell>
          <cell r="E108" t="str">
            <v>Новый</v>
          </cell>
          <cell r="F108" t="str">
            <v>филиал ОАО "Уралсиб"  г. Тюмень</v>
          </cell>
          <cell r="G108" t="str">
            <v>047106957</v>
          </cell>
          <cell r="H108" t="str">
            <v>30101810900000000957</v>
          </cell>
          <cell r="I108" t="str">
            <v>40702810163020000078</v>
          </cell>
          <cell r="K108">
            <v>8903022923</v>
          </cell>
          <cell r="L108">
            <v>890301001</v>
          </cell>
          <cell r="N108" t="str">
            <v>60.23, 60.24, 67.13.4</v>
          </cell>
          <cell r="O108" t="str">
            <v>15385247</v>
          </cell>
          <cell r="P108">
            <v>1038900662723</v>
          </cell>
          <cell r="W108">
            <v>629736</v>
          </cell>
          <cell r="X108" t="str">
            <v>ЯНАО</v>
          </cell>
          <cell r="Y108" t="str">
            <v>г. Надым</v>
          </cell>
          <cell r="Z108" t="str">
            <v>ул. Зверева д.47, кв. 160</v>
          </cell>
          <cell r="AA108">
            <v>629736</v>
          </cell>
          <cell r="AB108" t="str">
            <v>ЯНАО</v>
          </cell>
          <cell r="AC108" t="str">
            <v>г. Надым</v>
          </cell>
          <cell r="AD108" t="str">
            <v>ул. Зверева д.47, кв. 160</v>
          </cell>
          <cell r="AF108" t="str">
            <v>т. 2-50-90, 
т. 2-06-66</v>
          </cell>
          <cell r="AG108" t="str">
            <v>д. Яковченко Василий Николаевич</v>
          </cell>
          <cell r="AH108" t="str">
            <v>д. Яковченко В. Н.</v>
          </cell>
          <cell r="AK108" t="str">
            <v>Якубенко Светлана Николаевна 
т. 2-06-66</v>
          </cell>
          <cell r="AL108" t="str">
            <v>Якубенко С. Н.</v>
          </cell>
          <cell r="AQ108">
            <v>8</v>
          </cell>
          <cell r="AR108">
            <v>4</v>
          </cell>
          <cell r="AS108">
            <v>5</v>
          </cell>
          <cell r="AT108">
            <v>6</v>
          </cell>
          <cell r="AU108">
            <v>9</v>
          </cell>
          <cell r="AX108" t="str">
            <v>Договор</v>
          </cell>
          <cell r="AY108" t="str">
            <v>ПРОДАВЕЦ</v>
          </cell>
          <cell r="BI108">
            <v>0.1</v>
          </cell>
          <cell r="BJ108" t="str">
            <v>ООО "Престиж"</v>
          </cell>
          <cell r="BK108" t="str">
            <v>г-ну Яковченко В. Н.</v>
          </cell>
          <cell r="BL108" t="str">
            <v>Директору</v>
          </cell>
          <cell r="BP108" t="str">
            <v>Передавать Ольге</v>
          </cell>
        </row>
        <row r="109">
          <cell r="A109">
            <v>20359</v>
          </cell>
          <cell r="B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C109" t="str">
            <v>Приход  Храма</v>
          </cell>
          <cell r="D109" t="str">
            <v>12-359/2006    от 01.01.2006г.</v>
          </cell>
          <cell r="F109" t="str">
            <v>филиал ОАО "Уралсиб"  г. Тюмень</v>
          </cell>
          <cell r="G109" t="str">
            <v>047106957</v>
          </cell>
          <cell r="H109" t="str">
            <v>30101810900000000957</v>
          </cell>
          <cell r="I109" t="str">
            <v>40703810763020000011</v>
          </cell>
          <cell r="K109">
            <v>8903013252</v>
          </cell>
          <cell r="L109">
            <v>890301001</v>
          </cell>
          <cell r="W109">
            <v>629736</v>
          </cell>
          <cell r="X109" t="str">
            <v>Тюменская обл. ЯНАО</v>
          </cell>
          <cell r="Y109" t="str">
            <v>г. Надым</v>
          </cell>
          <cell r="Z109" t="str">
            <v>ул. Парковый проезд д.5</v>
          </cell>
          <cell r="AA109">
            <v>629730</v>
          </cell>
          <cell r="AB109" t="str">
            <v>Тюменская обл. ЯНАО</v>
          </cell>
          <cell r="AC109" t="str">
            <v>г. Надым</v>
          </cell>
          <cell r="AD109" t="str">
            <v>ул. Парковый проезд д.5</v>
          </cell>
          <cell r="AF109" t="str">
            <v>т. 3-04-32, 
т. 6-79-21</v>
          </cell>
          <cell r="AG109" t="str">
            <v>Настоятель Прихода Храма в честь Святителя Николая Чудотворца  иерей Артемий Почекутов</v>
          </cell>
          <cell r="AH109" t="str">
            <v>Настоятель Прихода Храма в честь Святителя Николая Чудотворца  иерей Артемий Почекутов</v>
          </cell>
          <cell r="AQ109">
            <v>4</v>
          </cell>
          <cell r="AR109">
            <v>8</v>
          </cell>
          <cell r="AS109">
            <v>9</v>
          </cell>
          <cell r="AT109">
            <v>10</v>
          </cell>
          <cell r="AX109" t="str">
            <v>Договор</v>
          </cell>
          <cell r="AY109" t="str">
            <v>ПРОДАВЕЦ</v>
          </cell>
          <cell r="BI109">
            <v>0</v>
          </cell>
          <cell r="BJ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BK109" t="str">
            <v>иерею Артемию Почекутову</v>
          </cell>
          <cell r="BL109" t="str">
            <v>Настоятелю Прихода Храма</v>
          </cell>
          <cell r="BO109">
            <v>4.0209999999999901</v>
          </cell>
          <cell r="BP109" t="str">
            <v>Церковь</v>
          </cell>
        </row>
        <row r="110">
          <cell r="A110">
            <v>20360</v>
          </cell>
          <cell r="B110" t="str">
            <v>ООО СПО  "Промгражданстрой"</v>
          </cell>
          <cell r="C110" t="str">
            <v>ООО СПО  "Промгражданстрой"</v>
          </cell>
          <cell r="D110" t="str">
            <v>12-360/2006    от 01.01.2006г.</v>
          </cell>
          <cell r="F110" t="str">
            <v>"Западно-Сибирский банк" Сбербанка РФ ОАО г. Тюмень Надымское ОСБ №8028/029</v>
          </cell>
          <cell r="G110" t="str">
            <v>047102651</v>
          </cell>
          <cell r="H110" t="str">
            <v>30101810800000000651</v>
          </cell>
          <cell r="I110" t="str">
            <v>40702810567090100147</v>
          </cell>
          <cell r="K110">
            <v>8903020958</v>
          </cell>
          <cell r="L110">
            <v>890301001</v>
          </cell>
          <cell r="N110" t="str">
            <v>45.21.10</v>
          </cell>
          <cell r="O110" t="str">
            <v>57416625</v>
          </cell>
          <cell r="P110">
            <v>1028900580499</v>
          </cell>
          <cell r="R110">
            <v>71174000000</v>
          </cell>
          <cell r="V110" t="str">
            <v>нет доп. Соглашения</v>
          </cell>
          <cell r="W110">
            <v>629730</v>
          </cell>
          <cell r="X110" t="str">
            <v>ЯНАО</v>
          </cell>
          <cell r="Y110" t="str">
            <v>г. Надым</v>
          </cell>
          <cell r="Z110" t="str">
            <v>ул. Заводская здание ЗКПД</v>
          </cell>
          <cell r="AA110">
            <v>629730</v>
          </cell>
          <cell r="AB110" t="str">
            <v>ЯНАО</v>
          </cell>
          <cell r="AC110" t="str">
            <v>г. Надым</v>
          </cell>
          <cell r="AD110" t="str">
            <v>ул. Заводская, админ.зд. "НЗКПД"</v>
          </cell>
          <cell r="AF110" t="str">
            <v xml:space="preserve">
т. 96-5-01 ,
т. 96-5-02,
т. 96-5-67</v>
          </cell>
          <cell r="AG110" t="str">
            <v>д. Ольков Николай Васильевич</v>
          </cell>
          <cell r="AH110" t="str">
            <v>д. Ольков Н. В.</v>
          </cell>
          <cell r="AJ110" t="str">
            <v>Турлыкин Александр Ильич</v>
          </cell>
          <cell r="AK110" t="str">
            <v>Илишаев Игорь Семенович</v>
          </cell>
          <cell r="AL110" t="str">
            <v>Илишаев И. С.</v>
          </cell>
          <cell r="AM110" t="str">
            <v>Ростовщиков Александр Григорьевич 
т. 597-4-97</v>
          </cell>
          <cell r="AQ110">
            <v>4</v>
          </cell>
          <cell r="AR110">
            <v>8</v>
          </cell>
          <cell r="AS110">
            <v>9</v>
          </cell>
          <cell r="AT110">
            <v>10</v>
          </cell>
          <cell r="AX110" t="str">
            <v>Договор</v>
          </cell>
          <cell r="AY110" t="str">
            <v>ПРОДАВЕЦ</v>
          </cell>
          <cell r="BI110">
            <v>1</v>
          </cell>
          <cell r="BJ110" t="str">
            <v>ООО СПО  "Промгражданстрой"</v>
          </cell>
          <cell r="BK110" t="str">
            <v>г-ну Олькову Н. В.</v>
          </cell>
          <cell r="BL110" t="str">
            <v>Директору</v>
          </cell>
          <cell r="BO110">
            <v>6.0010000000000003</v>
          </cell>
          <cell r="BP110" t="str">
            <v>"НЗКПД" 1 эт.</v>
          </cell>
        </row>
        <row r="111">
          <cell r="A111">
            <v>20361</v>
          </cell>
          <cell r="B111" t="str">
            <v>"Строительно-монтажное управление № 8"  ООО "Югорскремстройгаз"</v>
          </cell>
          <cell r="C111" t="str">
            <v>СМУ-8 "Югорскремстройгаз"</v>
          </cell>
          <cell r="D111" t="str">
            <v>12-361/2008    от 01.02.2008г.</v>
          </cell>
          <cell r="E111" t="str">
            <v>Новый</v>
          </cell>
          <cell r="F111" t="str">
            <v>филиал "Газпромбанк" (ОАО) в г. Белоярский</v>
          </cell>
          <cell r="G111" t="str">
            <v>047177629</v>
          </cell>
          <cell r="H111" t="str">
            <v>30101810500000000629</v>
          </cell>
          <cell r="I111" t="str">
            <v>40702810300000000189</v>
          </cell>
          <cell r="K111">
            <v>8622008948</v>
          </cell>
          <cell r="L111">
            <v>890303002</v>
          </cell>
          <cell r="N111" t="str">
            <v>45.21.1, 45.21.2, 45.21.7, 45.11.2, 45.31, 45.32, 45.23.1</v>
          </cell>
          <cell r="O111" t="str">
            <v>14079985</v>
          </cell>
          <cell r="P111">
            <v>1038600300507</v>
          </cell>
          <cell r="R111">
            <v>71174000000</v>
          </cell>
          <cell r="S111">
            <v>49</v>
          </cell>
          <cell r="T111">
            <v>65</v>
          </cell>
          <cell r="U111">
            <v>49014</v>
          </cell>
          <cell r="W111">
            <v>629730</v>
          </cell>
          <cell r="X111" t="str">
            <v>ЯНАО</v>
          </cell>
          <cell r="Y111" t="str">
            <v>г. Надым</v>
          </cell>
          <cell r="Z111" t="str">
            <v>п. Лесной ОПС-3 а/я-15</v>
          </cell>
          <cell r="AA111">
            <v>629730</v>
          </cell>
          <cell r="AB111" t="str">
            <v>ЯНАО</v>
          </cell>
          <cell r="AC111" t="str">
            <v>г. Надым</v>
          </cell>
          <cell r="AD111" t="str">
            <v>п. Лесной ОПС-3 а/я-15</v>
          </cell>
          <cell r="AF111" t="str">
            <v>т.4-97-68, 
т. 4-97-70, 
ф. 4-97-16, 
ф.4-97-25</v>
          </cell>
          <cell r="AG111" t="str">
            <v>нач. Шаповал Валентин Анатольевич</v>
          </cell>
          <cell r="AH111" t="str">
            <v>нач. Шаповал В. А.</v>
          </cell>
          <cell r="AK111" t="str">
            <v>Дубошина Вита Александровна</v>
          </cell>
          <cell r="AL111" t="str">
            <v>Дубошина В. А.</v>
          </cell>
          <cell r="AQ111">
            <v>8</v>
          </cell>
          <cell r="AR111">
            <v>4</v>
          </cell>
          <cell r="AS111">
            <v>5</v>
          </cell>
          <cell r="AT111">
            <v>6</v>
          </cell>
          <cell r="AU111">
            <v>9</v>
          </cell>
          <cell r="AX111" t="str">
            <v>Договор</v>
          </cell>
          <cell r="AY111" t="str">
            <v>ПРОДАВЕЦ</v>
          </cell>
          <cell r="BI111">
            <v>1</v>
          </cell>
          <cell r="BJ111" t="str">
            <v>"Строительно-монтажное управление № 8"  ООО "Югорскремстройгаз"</v>
          </cell>
          <cell r="BK111" t="str">
            <v>г-ну Шаповалу В. А.</v>
          </cell>
          <cell r="BL111" t="str">
            <v>Начальнику</v>
          </cell>
        </row>
        <row r="112">
          <cell r="A112">
            <v>20362</v>
          </cell>
          <cell r="B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C112" t="str">
            <v>Управление Роспотребнадзора по ЯНАО</v>
          </cell>
          <cell r="D112" t="str">
            <v>12-362/2008    от 01.01.2008г.</v>
          </cell>
          <cell r="E112" t="str">
            <v>Новый</v>
          </cell>
          <cell r="F112" t="str">
            <v>Расчетно-кассовый центр г. Салехард</v>
          </cell>
          <cell r="G112" t="str">
            <v>047182000</v>
          </cell>
          <cell r="I112" t="str">
            <v>41058104000000010000</v>
          </cell>
          <cell r="J112" t="str">
            <v xml:space="preserve">  л/с 03141788385</v>
          </cell>
          <cell r="K112">
            <v>8901016427</v>
          </cell>
          <cell r="L112">
            <v>890101001</v>
          </cell>
          <cell r="O112" t="str">
            <v>76825938</v>
          </cell>
          <cell r="P112">
            <v>1058900002908</v>
          </cell>
          <cell r="R112">
            <v>71171000000</v>
          </cell>
          <cell r="V112" t="str">
            <v>Перезаключить</v>
          </cell>
          <cell r="W112">
            <v>629008</v>
          </cell>
          <cell r="X112" t="str">
            <v>Тюменская обл. ЯНАО</v>
          </cell>
          <cell r="Y112" t="str">
            <v>г. Салехард</v>
          </cell>
          <cell r="Z112" t="str">
            <v>ул. Титова д.10</v>
          </cell>
          <cell r="AA112">
            <v>629008</v>
          </cell>
          <cell r="AB112" t="str">
            <v>Тюменская обл. ЯНАО</v>
          </cell>
          <cell r="AC112" t="str">
            <v>г. Салехард</v>
          </cell>
          <cell r="AD112" t="str">
            <v>ул. Титова д.10</v>
          </cell>
          <cell r="AF112" t="str">
            <v>т/ф (34922) 4-13-12 (авт) 3-10-26
т.(3499) 53-02-20</v>
          </cell>
          <cell r="AG112" t="str">
            <v>Раенгулов Булат Мухамедович</v>
          </cell>
          <cell r="AH112" t="str">
            <v>Раенгулов Б. М.</v>
          </cell>
          <cell r="AK112" t="str">
            <v>Тибайкина Маргарита Васильевна</v>
          </cell>
          <cell r="AL112" t="str">
            <v>Тибайкина М. В.</v>
          </cell>
          <cell r="AN112" t="str">
            <v>бух. 3-27-78</v>
          </cell>
          <cell r="AS112">
            <v>5</v>
          </cell>
          <cell r="AX112" t="str">
            <v>Договор</v>
          </cell>
          <cell r="AY112" t="str">
            <v>ПРОДАВЕЦ</v>
          </cell>
          <cell r="BG112" t="str">
            <v>Бюджет</v>
          </cell>
          <cell r="BI112">
            <v>0</v>
          </cell>
          <cell r="BJ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BK112" t="str">
            <v>г-ну Раенгулову Б. М.</v>
          </cell>
          <cell r="BL112" t="str">
            <v>Руководителю</v>
          </cell>
          <cell r="BO112">
            <v>4.0349999999999797</v>
          </cell>
          <cell r="BP112" t="str">
            <v>зд СЭС</v>
          </cell>
          <cell r="BQ112" t="str">
            <v>Южная д.1</v>
          </cell>
        </row>
        <row r="113">
          <cell r="A113">
            <v>20363</v>
          </cell>
          <cell r="B113" t="str">
            <v>ОАО "ВымпелКом"</v>
          </cell>
          <cell r="C113" t="str">
            <v>ОАО "ВымпелКом"</v>
          </cell>
          <cell r="D113" t="str">
            <v>12-363/2006    от 01.01.2006г.</v>
          </cell>
          <cell r="F113" t="str">
            <v>ЗАО КБ "Ситибанк" г.Москва</v>
          </cell>
          <cell r="G113" t="str">
            <v>044525202</v>
          </cell>
          <cell r="H113" t="str">
            <v>30101810300000000202</v>
          </cell>
          <cell r="I113" t="str">
            <v>40702810900701545001</v>
          </cell>
          <cell r="K113">
            <v>7713076301</v>
          </cell>
          <cell r="L113">
            <v>720202001</v>
          </cell>
          <cell r="O113" t="str">
            <v>55937254</v>
          </cell>
          <cell r="W113">
            <v>127083</v>
          </cell>
          <cell r="Y113" t="str">
            <v>г.Москва</v>
          </cell>
          <cell r="Z113" t="str">
            <v>ул. Восьмого марта д. 10 стр. 14</v>
          </cell>
          <cell r="AA113">
            <v>625000</v>
          </cell>
          <cell r="AC113" t="str">
            <v>г. Тюмень</v>
          </cell>
          <cell r="AD113" t="str">
            <v>ул. Республики 49/1</v>
          </cell>
          <cell r="AF113" t="str">
            <v>ф. 41-62-80, 
ф. 41-27-77</v>
          </cell>
          <cell r="AG113" t="str">
            <v>д. Попов Сергей Николаевич т. (3452) 41-56-07</v>
          </cell>
          <cell r="AH113" t="str">
            <v>д. Попов С. Н.</v>
          </cell>
          <cell r="AK113" t="str">
            <v>Токарь Светлана Рудольфович т.41-56-07</v>
          </cell>
          <cell r="AL113" t="str">
            <v>Токарь С. Р.</v>
          </cell>
          <cell r="AM113" t="str">
            <v>Трофимов Кирилл Рудольфович т. 8-905-820-1444</v>
          </cell>
          <cell r="AQ113">
            <v>4</v>
          </cell>
          <cell r="AR113">
            <v>8</v>
          </cell>
          <cell r="AS113">
            <v>9</v>
          </cell>
          <cell r="AT113">
            <v>10</v>
          </cell>
          <cell r="AX113" t="str">
            <v>Договор</v>
          </cell>
          <cell r="AY113" t="str">
            <v>ПРОДАВЕЦ</v>
          </cell>
          <cell r="BI113">
            <v>1</v>
          </cell>
          <cell r="BJ113" t="str">
            <v>Тюменский филиал ОАО "ВымпелКом"</v>
          </cell>
          <cell r="BK113" t="str">
            <v>г-ну Попову С. Н.</v>
          </cell>
          <cell r="BL113" t="str">
            <v>Директору</v>
          </cell>
        </row>
        <row r="114">
          <cell r="A114">
            <v>20364</v>
          </cell>
          <cell r="B114" t="str">
            <v>ООО "Газпром добыча Надым"</v>
          </cell>
          <cell r="C114" t="str">
            <v>УКС ООО "ГДН"</v>
          </cell>
          <cell r="D114" t="str">
            <v>12-364/2008-ЭК    от 01.01.2008г.</v>
          </cell>
          <cell r="E114" t="str">
            <v>Новый</v>
          </cell>
          <cell r="F114" t="str">
            <v>филиал "Газпромбанк" (ОАО) в г. Надым</v>
          </cell>
          <cell r="G114" t="str">
            <v>047186898</v>
          </cell>
          <cell r="H114" t="str">
            <v>30101810100000000898</v>
          </cell>
          <cell r="I114" t="str">
            <v>40702810000000300576</v>
          </cell>
          <cell r="K114">
            <v>8903019871</v>
          </cell>
          <cell r="L114">
            <v>997250001</v>
          </cell>
          <cell r="V114" t="str">
            <v>Перезаключить</v>
          </cell>
          <cell r="W114">
            <v>629730</v>
          </cell>
          <cell r="X114" t="str">
            <v xml:space="preserve">РФ, ЯНАО, </v>
          </cell>
          <cell r="Y114" t="str">
            <v>г. Надым</v>
          </cell>
          <cell r="Z114" t="str">
            <v>ул. Зверева,  1</v>
          </cell>
          <cell r="AB114" t="str">
            <v>РФ, ЯНАО, 629730,</v>
          </cell>
          <cell r="AC114" t="str">
            <v>г. Надым,</v>
          </cell>
          <cell r="AD114" t="str">
            <v>ул. Кедровая, 8а</v>
          </cell>
          <cell r="AE114" t="str">
            <v>uks@ongp.ru</v>
          </cell>
          <cell r="AF114" t="str">
            <v>ф. 6-22-61 
т. 6-98-08</v>
          </cell>
          <cell r="AG114" t="str">
            <v>нач. Старцев Александр Иванович</v>
          </cell>
          <cell r="AH114" t="str">
            <v>нач. Старцев А. И.</v>
          </cell>
          <cell r="AI114" t="str">
            <v>Зам.нач. упр. Ревин С.А.</v>
          </cell>
          <cell r="AJ114" t="str">
            <v>Столяров Александр Алексеевич</v>
          </cell>
          <cell r="AK114" t="str">
            <v>Самунина Нина Михайловна</v>
          </cell>
          <cell r="AL114" t="str">
            <v>Самунина Н. М.</v>
          </cell>
          <cell r="AO114" t="str">
            <v>Дог. Отдел
Раиса Ахмадулловна
т.56-98-90</v>
          </cell>
          <cell r="AQ114">
            <v>8</v>
          </cell>
          <cell r="AR114">
            <v>4</v>
          </cell>
          <cell r="AS114">
            <v>5</v>
          </cell>
          <cell r="AT114">
            <v>6</v>
          </cell>
          <cell r="AU114">
            <v>10</v>
          </cell>
          <cell r="AV114">
            <v>11</v>
          </cell>
          <cell r="AX114" t="str">
            <v>Договор</v>
          </cell>
          <cell r="AY114" t="str">
            <v>ПРОДАВЕЦ</v>
          </cell>
          <cell r="BG114" t="str">
            <v>НГП</v>
          </cell>
          <cell r="BI114">
            <v>1</v>
          </cell>
          <cell r="BJ114" t="str">
            <v>ООО "Газпром добыча Надым" Управление капитального строительства</v>
          </cell>
          <cell r="BK114" t="str">
            <v>г-ну Старцеву А. И.</v>
          </cell>
          <cell r="BL114" t="str">
            <v>Начальнику</v>
          </cell>
          <cell r="BO114">
            <v>1.0169999999999999</v>
          </cell>
          <cell r="BP114" t="str">
            <v>Кедровая</v>
          </cell>
        </row>
        <row r="115">
          <cell r="A115">
            <v>20365</v>
          </cell>
          <cell r="B115" t="str">
            <v xml:space="preserve"> ООО "Надымгазпром"</v>
          </cell>
          <cell r="C115" t="str">
            <v>УИРС ООО "НГП"</v>
          </cell>
          <cell r="F115" t="str">
            <v>филиал "Газпромбанк" (ОАО) в г. Надым</v>
          </cell>
          <cell r="G115" t="str">
            <v>047186898</v>
          </cell>
          <cell r="H115" t="str">
            <v>301018101000000000898</v>
          </cell>
          <cell r="I115" t="str">
            <v>40702810000000300576</v>
          </cell>
          <cell r="K115">
            <v>8903019871</v>
          </cell>
          <cell r="L115">
            <v>997250001</v>
          </cell>
          <cell r="M115" t="str">
            <v>11231</v>
          </cell>
          <cell r="O115" t="str">
            <v>00153761</v>
          </cell>
          <cell r="V115" t="str">
            <v>Расторгнуть</v>
          </cell>
          <cell r="W115">
            <v>629730</v>
          </cell>
          <cell r="X115" t="str">
            <v>Ямало-Ненецкий автономный округ</v>
          </cell>
          <cell r="Y115" t="str">
            <v>г. Надым</v>
          </cell>
          <cell r="Z115" t="str">
            <v>ул. Зверева  1</v>
          </cell>
          <cell r="AA115">
            <v>629730</v>
          </cell>
          <cell r="AB115" t="str">
            <v>Тюменская обл. ЯНАО</v>
          </cell>
          <cell r="AC115" t="str">
            <v>г. Надым</v>
          </cell>
          <cell r="AD115" t="str">
            <v>ул. Заводская д.12</v>
          </cell>
          <cell r="AF115" t="str">
            <v>т. 64-099 
ф. 64-186</v>
          </cell>
          <cell r="AG115" t="str">
            <v>нач. Пивень Олег Александрович</v>
          </cell>
          <cell r="AH115" t="str">
            <v>нач. Пивень О. А.</v>
          </cell>
          <cell r="AK115" t="str">
            <v>Шиповская Елена Дмитриевна</v>
          </cell>
          <cell r="AL115" t="str">
            <v>Шиповская Е. Д.</v>
          </cell>
          <cell r="AM115" t="str">
            <v>т. 56-41-74</v>
          </cell>
          <cell r="BI115">
            <v>1</v>
          </cell>
          <cell r="BJ115" t="str">
            <v xml:space="preserve"> ООО "Надымгазпром" филиал "Управление Интенсификации и ремонта скважин"</v>
          </cell>
          <cell r="BK115" t="str">
            <v>г-ну Пивень О. А.</v>
          </cell>
          <cell r="BL115" t="str">
            <v>Начальнику</v>
          </cell>
          <cell r="BO115">
            <v>1.004</v>
          </cell>
          <cell r="BP115" t="str">
            <v>Заводская</v>
          </cell>
        </row>
        <row r="116">
          <cell r="A116">
            <v>20366</v>
          </cell>
          <cell r="B116" t="str">
            <v>ООО "Газпром добыча Надым"</v>
          </cell>
          <cell r="C116" t="str">
            <v>Надымгазснабкомплект ООО "ГДН"</v>
          </cell>
          <cell r="D116" t="str">
            <v>12-366/2008-ЭК    от 01.01.2008г.</v>
          </cell>
          <cell r="E116" t="str">
            <v>Новый</v>
          </cell>
          <cell r="F116" t="str">
            <v>филиал "Газпромбанк" (ОАО) в г. Надым</v>
          </cell>
          <cell r="G116" t="str">
            <v>047186898</v>
          </cell>
          <cell r="H116" t="str">
            <v>30101810100000000898</v>
          </cell>
          <cell r="I116" t="str">
            <v>40702810000000300576</v>
          </cell>
          <cell r="K116">
            <v>8903019871</v>
          </cell>
          <cell r="L116">
            <v>997250001</v>
          </cell>
          <cell r="M116" t="str">
            <v>11231</v>
          </cell>
          <cell r="O116" t="str">
            <v>00153761</v>
          </cell>
          <cell r="V116" t="str">
            <v>Перезаключить</v>
          </cell>
          <cell r="X116" t="str">
            <v>Российская Федерация, Ямало-Ненецкий автономный округ, 629730,</v>
          </cell>
          <cell r="Y116" t="str">
            <v>г. Надым,</v>
          </cell>
          <cell r="Z116" t="str">
            <v>ул. Зверева,  1</v>
          </cell>
          <cell r="AB116" t="str">
            <v>Российская Федерация , Ямало-Ненецкий автономный округ, 629736,</v>
          </cell>
          <cell r="AC116" t="str">
            <v>г. Надым,</v>
          </cell>
          <cell r="AD116" t="str">
            <v>ул. Зверева, 30</v>
          </cell>
          <cell r="AE116" t="str">
            <v>ngsk@ongp.ru</v>
          </cell>
          <cell r="AF116" t="str">
            <v>ф. 6-30-59 
т. 6-37-97,
т. 63-797</v>
          </cell>
          <cell r="AG116" t="str">
            <v>нач. Агрба Юрий Алексеевич</v>
          </cell>
          <cell r="AH116" t="str">
            <v>нач. Агрба Ю. А.</v>
          </cell>
          <cell r="AM116" t="str">
            <v>Долгушин Евгений Владимирович 
т. 6-34-75</v>
          </cell>
          <cell r="AQ116">
            <v>8</v>
          </cell>
          <cell r="AR116">
            <v>4</v>
          </cell>
          <cell r="AS116">
            <v>5</v>
          </cell>
          <cell r="AT116">
            <v>6</v>
          </cell>
          <cell r="AU116">
            <v>10</v>
          </cell>
          <cell r="AV116">
            <v>11</v>
          </cell>
          <cell r="AX116" t="str">
            <v>Договор</v>
          </cell>
          <cell r="AY116" t="str">
            <v>ПРОДАВЕЦ</v>
          </cell>
          <cell r="BG116" t="str">
            <v>НГП</v>
          </cell>
          <cell r="BI116">
            <v>1</v>
          </cell>
          <cell r="BJ116" t="str">
            <v>ООО "Газпром добыча Надым" филиал  управление "Надымгазснабкомплект"</v>
          </cell>
          <cell r="BK116" t="str">
            <v>г-ну Агрбе Ю. А.</v>
          </cell>
          <cell r="BL116" t="str">
            <v>Начальнику</v>
          </cell>
          <cell r="BO116">
            <v>1.0069999999999999</v>
          </cell>
          <cell r="BP116" t="str">
            <v>Зверева</v>
          </cell>
        </row>
        <row r="117">
          <cell r="A117">
            <v>20367</v>
          </cell>
          <cell r="B117" t="str">
            <v>ООО "НормаДент"</v>
          </cell>
          <cell r="C117" t="str">
            <v>ООО "НормаДент"</v>
          </cell>
          <cell r="D117" t="str">
            <v>12-367/2007 от 01.04.2007г.</v>
          </cell>
          <cell r="F117" t="str">
            <v>"Запсибкомбанк" ОАО г. Тюмень</v>
          </cell>
          <cell r="G117" t="str">
            <v>047130639</v>
          </cell>
          <cell r="H117" t="str">
            <v>30101810100000000639</v>
          </cell>
          <cell r="I117" t="str">
            <v>40702810100140001179</v>
          </cell>
          <cell r="K117">
            <v>8903026269</v>
          </cell>
          <cell r="L117">
            <v>890301001</v>
          </cell>
          <cell r="M117" t="str">
            <v>91514, 90310</v>
          </cell>
          <cell r="O117" t="str">
            <v>59642580</v>
          </cell>
          <cell r="P117">
            <v>1068903012716</v>
          </cell>
          <cell r="W117">
            <v>629730</v>
          </cell>
          <cell r="X117" t="str">
            <v>ЯНАО</v>
          </cell>
          <cell r="Y117" t="str">
            <v>г. Надым</v>
          </cell>
          <cell r="Z117" t="str">
            <v>ул. Зверева д. 41 пом. 71, 72</v>
          </cell>
          <cell r="AA117">
            <v>629730</v>
          </cell>
          <cell r="AB117" t="str">
            <v>ЯНАО</v>
          </cell>
          <cell r="AC117" t="str">
            <v>г. Надым</v>
          </cell>
          <cell r="AD117" t="str">
            <v>ул. Зверева д. 41 пом. 71, 72</v>
          </cell>
          <cell r="AF117" t="str">
            <v>т 
ф. 52-18-34</v>
          </cell>
          <cell r="AG117" t="str">
            <v>д. Мягков Михаил Сергеевич</v>
          </cell>
          <cell r="AH117" t="str">
            <v>д. Мягков М. С.</v>
          </cell>
          <cell r="AK117" t="str">
            <v>Сорокина Елена Александровна</v>
          </cell>
          <cell r="AL117" t="str">
            <v>Сорокина Е. А.</v>
          </cell>
          <cell r="AQ117">
            <v>4</v>
          </cell>
          <cell r="AR117">
            <v>8</v>
          </cell>
          <cell r="AS117">
            <v>9</v>
          </cell>
          <cell r="AT117">
            <v>10</v>
          </cell>
          <cell r="AX117" t="str">
            <v>Договор</v>
          </cell>
          <cell r="AY117" t="str">
            <v>ПРОДАВЕЦ</v>
          </cell>
          <cell r="BI117">
            <v>1</v>
          </cell>
          <cell r="BJ117" t="str">
            <v>ООО "НормаДент"</v>
          </cell>
          <cell r="BK117" t="str">
            <v>г-ну Мягкову М. С.</v>
          </cell>
          <cell r="BL117" t="str">
            <v>Директору</v>
          </cell>
        </row>
        <row r="118">
          <cell r="A118">
            <v>20368</v>
          </cell>
          <cell r="B118" t="str">
            <v>ОАО "Надымская Роспечать"</v>
          </cell>
          <cell r="C118" t="str">
            <v>ОАО "Надымская Роспечать"</v>
          </cell>
          <cell r="D118" t="str">
            <v>12-368/2007    от 01.11.2006г.</v>
          </cell>
          <cell r="F118" t="str">
            <v>"Запсибкомбанк" ОАО г. Тюмень</v>
          </cell>
          <cell r="G118" t="str">
            <v>047102651</v>
          </cell>
          <cell r="H118" t="str">
            <v>30101810800000000651</v>
          </cell>
          <cell r="I118" t="str">
            <v>40602810767090100005</v>
          </cell>
          <cell r="K118">
            <v>8903026300</v>
          </cell>
          <cell r="L118">
            <v>890301001</v>
          </cell>
          <cell r="N118" t="str">
            <v>52.47</v>
          </cell>
          <cell r="O118" t="str">
            <v>48736302</v>
          </cell>
          <cell r="P118">
            <v>1068903012750</v>
          </cell>
          <cell r="S118">
            <v>13</v>
          </cell>
          <cell r="T118">
            <v>47</v>
          </cell>
          <cell r="W118">
            <v>629736</v>
          </cell>
          <cell r="X118" t="str">
            <v>ЯНАО</v>
          </cell>
          <cell r="Y118" t="str">
            <v>г. Надым</v>
          </cell>
          <cell r="Z118" t="str">
            <v>ул. Комсомольская. 8</v>
          </cell>
          <cell r="AA118">
            <v>629736</v>
          </cell>
          <cell r="AB118" t="str">
            <v>ЯНАО</v>
          </cell>
          <cell r="AC118" t="str">
            <v>г. Надым</v>
          </cell>
          <cell r="AD118" t="str">
            <v>ул. Комсомольская. 8</v>
          </cell>
          <cell r="AF118" t="str">
            <v>т. 35-2-82</v>
          </cell>
          <cell r="AG118" t="str">
            <v>г.д. Заборских Валентина Павловна</v>
          </cell>
          <cell r="AH118" t="str">
            <v>г.д. Заборских В.П.</v>
          </cell>
          <cell r="AK118" t="str">
            <v>Олейникова Татьяна Григорьевна</v>
          </cell>
          <cell r="AL118" t="str">
            <v>Олейникова Т.Г.</v>
          </cell>
          <cell r="AQ118">
            <v>4</v>
          </cell>
          <cell r="AR118">
            <v>8</v>
          </cell>
          <cell r="AS118">
            <v>9</v>
          </cell>
          <cell r="AT118">
            <v>10</v>
          </cell>
          <cell r="AX118" t="str">
            <v>Договор</v>
          </cell>
          <cell r="AY118" t="str">
            <v>ПРОДАВЕЦ</v>
          </cell>
          <cell r="BI118">
            <v>1</v>
          </cell>
          <cell r="BJ118" t="str">
            <v>ОАО "Надымская Роспечать"</v>
          </cell>
          <cell r="BK118" t="str">
            <v>г-же Заборских В. П.</v>
          </cell>
          <cell r="BL118" t="str">
            <v>Генеральному директору</v>
          </cell>
          <cell r="BP118" t="str">
            <v>Комсомольская 8</v>
          </cell>
        </row>
        <row r="119">
          <cell r="A119">
            <v>20369</v>
          </cell>
          <cell r="B119" t="str">
            <v>ООО "Газпром добыча Надым"</v>
          </cell>
          <cell r="C119" t="str">
            <v>Управление РВР ООО "ГДН"</v>
          </cell>
          <cell r="D119" t="str">
            <v>12-369/2008    от 01.01.2008г.</v>
          </cell>
          <cell r="E119" t="str">
            <v>Новый</v>
          </cell>
          <cell r="F119" t="str">
            <v>филиал "Газпромбанк" (ОАО) в г. Надым</v>
          </cell>
          <cell r="G119" t="str">
            <v>047186898</v>
          </cell>
          <cell r="H119" t="str">
            <v>30101810100000000898</v>
          </cell>
          <cell r="I119" t="str">
            <v>40702810000000300576</v>
          </cell>
          <cell r="K119">
            <v>8903019871</v>
          </cell>
          <cell r="L119">
            <v>997250001</v>
          </cell>
          <cell r="M119" t="str">
            <v>11231</v>
          </cell>
          <cell r="O119" t="str">
            <v>00153761</v>
          </cell>
          <cell r="V119" t="str">
            <v>Перезаключить</v>
          </cell>
          <cell r="W119">
            <v>629730</v>
          </cell>
          <cell r="X119" t="str">
            <v>РФ, ЯНАО</v>
          </cell>
          <cell r="Y119" t="str">
            <v>г. Надым</v>
          </cell>
          <cell r="Z119" t="str">
            <v>ул. Зверева,. 1</v>
          </cell>
          <cell r="AA119">
            <v>629730</v>
          </cell>
          <cell r="AB119" t="str">
            <v>РФ, ЯНАО</v>
          </cell>
          <cell r="AC119" t="str">
            <v>г. Надым</v>
          </cell>
          <cell r="AD119" t="str">
            <v xml:space="preserve">ул. Заводская </v>
          </cell>
          <cell r="AE119" t="str">
            <v>nrmu@ongp.ru</v>
          </cell>
          <cell r="AF119" t="str">
            <v>т. 64-125, 
т. 64-711</v>
          </cell>
          <cell r="AG119" t="str">
            <v>нач. Отрешко Игорь Владимирович</v>
          </cell>
          <cell r="AH119" t="str">
            <v>нач. Отрешко И. В.</v>
          </cell>
          <cell r="AK119" t="str">
            <v>Цыро Валентина Ивановна</v>
          </cell>
          <cell r="AL119" t="str">
            <v>Цыро В. И.</v>
          </cell>
          <cell r="AM119" t="str">
            <v>Поддубнов Дмитрий Иванович 64711</v>
          </cell>
          <cell r="AQ119">
            <v>8</v>
          </cell>
          <cell r="AR119">
            <v>4</v>
          </cell>
          <cell r="AS119">
            <v>5</v>
          </cell>
          <cell r="AT119">
            <v>6</v>
          </cell>
          <cell r="AU119">
            <v>10</v>
          </cell>
          <cell r="AV119">
            <v>11</v>
          </cell>
          <cell r="AX119" t="str">
            <v>Договор</v>
          </cell>
          <cell r="AY119" t="str">
            <v>ПРОДАВЕЦ</v>
          </cell>
          <cell r="BG119" t="str">
            <v>НГП</v>
          </cell>
          <cell r="BI119">
            <v>1</v>
          </cell>
          <cell r="BJ119" t="str">
            <v>ООО "Газпром добыча Надым" филиал  "Управление Ремонтно-Восстановительных работ"</v>
          </cell>
          <cell r="BK119" t="str">
            <v>г-ну Отрешко И. В.</v>
          </cell>
          <cell r="BL119" t="str">
            <v>Начальнику</v>
          </cell>
          <cell r="BO119">
            <v>1.002</v>
          </cell>
          <cell r="BP119" t="str">
            <v>Заводская</v>
          </cell>
        </row>
        <row r="120">
          <cell r="A120">
            <v>20370</v>
          </cell>
          <cell r="B120" t="str">
            <v>ООО "Связьмонтаж"</v>
          </cell>
          <cell r="C120" t="str">
            <v>ООО "Связьмонтаж"</v>
          </cell>
          <cell r="D120" t="str">
            <v>12-370/2007    от 01.04.2007г.</v>
          </cell>
          <cell r="F120" t="str">
            <v>"Запсибкомбанк" ОАО г. Тюмень</v>
          </cell>
          <cell r="G120" t="str">
            <v>047130639</v>
          </cell>
          <cell r="H120" t="str">
            <v>30101810100000000639</v>
          </cell>
          <cell r="I120" t="str">
            <v>40702810400140000993</v>
          </cell>
          <cell r="K120">
            <v>8903023003</v>
          </cell>
          <cell r="L120">
            <v>890301001</v>
          </cell>
          <cell r="O120" t="str">
            <v>15385336</v>
          </cell>
          <cell r="P120">
            <v>1038900663120</v>
          </cell>
          <cell r="U120">
            <v>49013</v>
          </cell>
          <cell r="W120">
            <v>629730</v>
          </cell>
          <cell r="X120" t="str">
            <v>Ямало-Ненецкий автономный округ</v>
          </cell>
          <cell r="Y120" t="str">
            <v>г. Надым</v>
          </cell>
          <cell r="Z120" t="str">
            <v>ул. Комсомольская д. 8</v>
          </cell>
          <cell r="AA120">
            <v>629730</v>
          </cell>
          <cell r="AB120" t="str">
            <v>Ямало-Ненецкий автономный округ</v>
          </cell>
          <cell r="AC120" t="str">
            <v>г. Надым</v>
          </cell>
          <cell r="AD120" t="str">
            <v>ул. Комсомольская д. 8</v>
          </cell>
          <cell r="AF120" t="str">
            <v>т. 6-76-88 
ф. 3-23-53</v>
          </cell>
          <cell r="AG120" t="str">
            <v>г. д. Протопопова Наталья Валентиновна</v>
          </cell>
          <cell r="AH120" t="str">
            <v>г. д. Протопопова Н. В.</v>
          </cell>
          <cell r="AK120" t="str">
            <v>Кудашева Татьяна Борисовна</v>
          </cell>
          <cell r="AL120" t="str">
            <v>Кудашева Т. Б.</v>
          </cell>
          <cell r="AQ120">
            <v>4</v>
          </cell>
          <cell r="AR120">
            <v>8</v>
          </cell>
          <cell r="AS120">
            <v>9</v>
          </cell>
          <cell r="AT120">
            <v>10</v>
          </cell>
          <cell r="AX120" t="str">
            <v>Договор</v>
          </cell>
          <cell r="AY120" t="str">
            <v>ПРОДАВЕЦ</v>
          </cell>
          <cell r="BI120">
            <v>1</v>
          </cell>
          <cell r="BJ120" t="str">
            <v>ООО "Связьмонтаж"</v>
          </cell>
          <cell r="BK120" t="str">
            <v>г-же Протопоповой Н. В.</v>
          </cell>
          <cell r="BL120" t="str">
            <v>Генеральному директору</v>
          </cell>
          <cell r="BP120" t="str">
            <v>Комсомольская 8</v>
          </cell>
        </row>
        <row r="121">
          <cell r="A121">
            <v>20371</v>
          </cell>
          <cell r="B121" t="str">
            <v>ООО "Газпром добыча Надым"</v>
          </cell>
          <cell r="C121" t="str">
            <v>Управление Связи ООО "ГДН"</v>
          </cell>
          <cell r="D121" t="str">
            <v>12-371/2008    от 01.01.2008г.</v>
          </cell>
          <cell r="E121" t="str">
            <v>Новый</v>
          </cell>
          <cell r="F121" t="str">
            <v>филиал "Газпромбанк" (ОАО) в г. Надым</v>
          </cell>
          <cell r="G121" t="str">
            <v>047186898</v>
          </cell>
          <cell r="H121" t="str">
            <v>30101810100000000898</v>
          </cell>
          <cell r="I121" t="str">
            <v>40702810000000300576</v>
          </cell>
          <cell r="K121">
            <v>8903019871</v>
          </cell>
          <cell r="L121">
            <v>997250001</v>
          </cell>
          <cell r="M121" t="str">
            <v>11231</v>
          </cell>
          <cell r="O121" t="str">
            <v>00153761</v>
          </cell>
          <cell r="V121" t="str">
            <v>Перезаключить</v>
          </cell>
          <cell r="W121">
            <v>629730</v>
          </cell>
          <cell r="X121" t="str">
            <v>РФ, ЯНАО</v>
          </cell>
          <cell r="Y121" t="str">
            <v>г. Надым</v>
          </cell>
          <cell r="Z121" t="str">
            <v>ул. Зверева,. 1</v>
          </cell>
          <cell r="AA121">
            <v>629730</v>
          </cell>
          <cell r="AB121" t="str">
            <v>РФ, ЯНАО</v>
          </cell>
          <cell r="AC121" t="str">
            <v>г. Надым</v>
          </cell>
          <cell r="AD121" t="str">
            <v>ул. Полярная д.1</v>
          </cell>
          <cell r="AF121" t="str">
            <v>т. 6-66-20 
ф. 6-76-09</v>
          </cell>
          <cell r="AG121" t="str">
            <v>нач. Телепнев Александр Иванович</v>
          </cell>
          <cell r="AH121" t="str">
            <v>нач. Телепнев А.И.</v>
          </cell>
          <cell r="AQ121">
            <v>8</v>
          </cell>
          <cell r="AR121">
            <v>4</v>
          </cell>
          <cell r="AS121">
            <v>5</v>
          </cell>
          <cell r="AT121">
            <v>6</v>
          </cell>
          <cell r="AU121">
            <v>10</v>
          </cell>
          <cell r="AV121">
            <v>11</v>
          </cell>
          <cell r="AX121" t="str">
            <v>Договор</v>
          </cell>
          <cell r="AY121" t="str">
            <v>ПРОДАВЕЦ</v>
          </cell>
          <cell r="BG121" t="str">
            <v>НГП</v>
          </cell>
          <cell r="BI121">
            <v>1</v>
          </cell>
          <cell r="BJ121" t="str">
            <v>ООО "Газпром добыча Надым" филиал  "Управление Технологической Связи"</v>
          </cell>
          <cell r="BK121" t="str">
            <v>г-ну Телепневу А. И.</v>
          </cell>
          <cell r="BL121" t="str">
            <v>Начальнику</v>
          </cell>
          <cell r="BO121">
            <v>1.0209999999999999</v>
          </cell>
          <cell r="BP121" t="str">
            <v xml:space="preserve">Полярная 1(газпром-
энерго) </v>
          </cell>
        </row>
        <row r="122">
          <cell r="A122">
            <v>20372</v>
          </cell>
          <cell r="B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C122" t="str">
            <v>Управление ФСКН России по ЯНАО</v>
          </cell>
          <cell r="D122" t="str">
            <v>12-372/2008    от 01.01.2008г.</v>
          </cell>
          <cell r="E122" t="str">
            <v>Новый</v>
          </cell>
          <cell r="F122" t="str">
            <v>Расчетно-кассовый центр г. Салехард</v>
          </cell>
          <cell r="G122" t="str">
            <v>047182000</v>
          </cell>
          <cell r="I122" t="str">
            <v>40105810400000010000</v>
          </cell>
          <cell r="J122">
            <v>3204728945</v>
          </cell>
          <cell r="K122">
            <v>8902010107</v>
          </cell>
          <cell r="L122">
            <v>890101001</v>
          </cell>
          <cell r="M122" t="str">
            <v>97330</v>
          </cell>
          <cell r="N122" t="str">
            <v>75.11.12</v>
          </cell>
          <cell r="O122" t="str">
            <v>14869397</v>
          </cell>
          <cell r="P122">
            <v>1038900601123</v>
          </cell>
          <cell r="S122">
            <v>12</v>
          </cell>
          <cell r="T122">
            <v>81</v>
          </cell>
          <cell r="U122">
            <v>13195</v>
          </cell>
          <cell r="V122" t="str">
            <v>Перезаключить</v>
          </cell>
          <cell r="W122">
            <v>629002</v>
          </cell>
          <cell r="X122" t="str">
            <v>Ямало-Ненецкий автономный округ</v>
          </cell>
          <cell r="Y122" t="str">
            <v xml:space="preserve">г. Салехард </v>
          </cell>
          <cell r="Z122" t="str">
            <v>ул. Чупрова 31А</v>
          </cell>
          <cell r="AA122">
            <v>629400</v>
          </cell>
          <cell r="AB122" t="str">
            <v>Ямало-Ненецкий автономный округ</v>
          </cell>
          <cell r="AC122" t="str">
            <v>г. Лабытнанги</v>
          </cell>
          <cell r="AD122" t="str">
            <v>ул. Обская д. 57 Б</v>
          </cell>
          <cell r="AF122" t="str">
            <v xml:space="preserve">т. (34992) 5-37-30 
ф. (34992) 5-36-51
т. 5-73-21 </v>
          </cell>
          <cell r="AG122" t="str">
            <v>зам. нач. Новиков Владимир Викторович</v>
          </cell>
          <cell r="AH122" t="str">
            <v>зам. нач. Новиков В. В.</v>
          </cell>
          <cell r="AI122" t="str">
            <v>Новиков Владимир Викторович</v>
          </cell>
          <cell r="AK122" t="str">
            <v>Капитан Любовь Антониновна 
(34992) 5-37-12</v>
          </cell>
          <cell r="AL122" t="str">
            <v>Капитан Л. А.</v>
          </cell>
          <cell r="AS122">
            <v>8</v>
          </cell>
          <cell r="AX122" t="str">
            <v>Гос. контракт</v>
          </cell>
          <cell r="AY122" t="str">
            <v>ПОСТАВЩИК</v>
          </cell>
          <cell r="BG122" t="str">
            <v>Бюджет</v>
          </cell>
          <cell r="BI122">
            <v>0</v>
          </cell>
          <cell r="BJ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BK122" t="str">
            <v>г-ну Новикову В. В.</v>
          </cell>
          <cell r="BL122" t="str">
            <v>Заместителю начальника управления</v>
          </cell>
          <cell r="BO122">
            <v>4.0010000000000003</v>
          </cell>
          <cell r="BP122" t="str">
            <v>возле ГАИ</v>
          </cell>
        </row>
        <row r="123">
          <cell r="A123">
            <v>20373</v>
          </cell>
          <cell r="B123" t="str">
            <v>ООО "Газпром трансгаз Югорск"</v>
          </cell>
          <cell r="C123" t="str">
            <v>УТС "Югорскгазтелеком"</v>
          </cell>
          <cell r="D123" t="str">
            <v>12-373/2006    от 01.01.2006г.</v>
          </cell>
          <cell r="F123" t="str">
            <v>АБ "Газпромбанк" (ОАО) г. Югорск</v>
          </cell>
          <cell r="G123" t="str">
            <v>047175758</v>
          </cell>
          <cell r="H123" t="str">
            <v>30101810600000000758</v>
          </cell>
          <cell r="I123" t="str">
            <v>40702810401001010397</v>
          </cell>
          <cell r="K123">
            <v>8622000931</v>
          </cell>
          <cell r="L123">
            <v>862202009</v>
          </cell>
          <cell r="M123" t="str">
            <v>52300</v>
          </cell>
          <cell r="N123" t="str">
            <v>64.20.1; 64.20.2;64.20.3</v>
          </cell>
          <cell r="O123" t="str">
            <v>34935937</v>
          </cell>
          <cell r="P123">
            <v>1028601843918</v>
          </cell>
          <cell r="R123">
            <v>71187000000</v>
          </cell>
          <cell r="W123">
            <v>628260</v>
          </cell>
          <cell r="X123" t="str">
            <v>Российская Федерация, Тюменская область Ханты-Мансийский Автономный округ-Югра</v>
          </cell>
          <cell r="Y123" t="str">
            <v>г. Югорск</v>
          </cell>
          <cell r="Z123" t="str">
            <v>ул. Мира, 15</v>
          </cell>
          <cell r="AA123">
            <v>628260</v>
          </cell>
          <cell r="AB123" t="str">
            <v>Российская Федерация Тюменская область Ханты-Мансийский Автономный округ-Югра</v>
          </cell>
          <cell r="AC123" t="str">
            <v>г. Югорск</v>
          </cell>
          <cell r="AD123" t="str">
            <v>ул. 40 лет Победы д. 14</v>
          </cell>
          <cell r="AE123" t="str">
            <v>uts@uts.ttg.gazprom.ru</v>
          </cell>
          <cell r="AF123" t="str">
            <v>ф.(34675) 2-16-81   ф.(3499) 54-82-16</v>
          </cell>
          <cell r="AG123" t="str">
            <v>нач. Онопа Николай Филиппович</v>
          </cell>
          <cell r="AH123" t="str">
            <v>нач. Онопа Н. Ф.,</v>
          </cell>
          <cell r="AK123" t="str">
            <v>Руденко Татьяна Александровна 
т.(34675) 2-13-68</v>
          </cell>
          <cell r="AL123" t="str">
            <v>Руденко Т. А.</v>
          </cell>
          <cell r="AN123" t="str">
            <v>ПТО: 2-00-71, ф. 2-11-45</v>
          </cell>
          <cell r="AQ123">
            <v>4</v>
          </cell>
          <cell r="AR123">
            <v>8</v>
          </cell>
          <cell r="AS123">
            <v>9</v>
          </cell>
          <cell r="AT123">
            <v>10</v>
          </cell>
          <cell r="AX123" t="str">
            <v>Договор</v>
          </cell>
          <cell r="AY123" t="str">
            <v>ПРОДАВЕЦ</v>
          </cell>
          <cell r="BG123" t="str">
            <v>ТТГ</v>
          </cell>
          <cell r="BH123" t="str">
            <v>есть</v>
          </cell>
          <cell r="BI123">
            <v>1</v>
          </cell>
          <cell r="BJ123" t="str">
            <v>УТС "Югорскгазтелеком" ООО "Газпром трансгаз Югорск"</v>
          </cell>
          <cell r="BK123" t="str">
            <v>г-ну Онопа Н. Ф.</v>
          </cell>
          <cell r="BL123" t="str">
            <v>Начальнику</v>
          </cell>
          <cell r="BO123">
            <v>5.0060000000000002</v>
          </cell>
          <cell r="BP123" t="str">
            <v>напротив Мир. Судей</v>
          </cell>
        </row>
        <row r="124">
          <cell r="A124">
            <v>20374</v>
          </cell>
          <cell r="B124" t="str">
            <v>ФГУЗ  "Центр гигиены и эпидемиологии в ЯНАО"</v>
          </cell>
          <cell r="C124" t="str">
            <v xml:space="preserve">ФГУЗ Центр гигиены ЯНАО </v>
          </cell>
          <cell r="D124" t="str">
            <v>12-374/2008    от 01.01.2008г.</v>
          </cell>
          <cell r="E124" t="str">
            <v>Новый</v>
          </cell>
          <cell r="F124" t="str">
            <v>Расчетно-кассовый центр г. Салехард</v>
          </cell>
          <cell r="G124" t="str">
            <v>047182000</v>
          </cell>
          <cell r="I124" t="str">
            <v>40503810900001000001</v>
          </cell>
          <cell r="J124">
            <v>6141806923</v>
          </cell>
          <cell r="K124">
            <v>8901016378</v>
          </cell>
          <cell r="L124">
            <v>890303001</v>
          </cell>
          <cell r="N124" t="str">
            <v>85.14.5</v>
          </cell>
          <cell r="O124" t="str">
            <v>97401674</v>
          </cell>
          <cell r="P124">
            <v>1058900003270</v>
          </cell>
          <cell r="R124">
            <v>71174000000</v>
          </cell>
          <cell r="V124" t="str">
            <v>Перезаключить</v>
          </cell>
          <cell r="W124">
            <v>629008</v>
          </cell>
          <cell r="X124" t="str">
            <v>Тюменская обл. ЯНАО</v>
          </cell>
          <cell r="Y124" t="str">
            <v>г. Салехард</v>
          </cell>
          <cell r="Z124" t="str">
            <v>ул. Ямальская д.4</v>
          </cell>
          <cell r="AA124">
            <v>629730</v>
          </cell>
          <cell r="AB124" t="str">
            <v>Тюменская обл. ЯНАО</v>
          </cell>
          <cell r="AC124" t="str">
            <v>г. Надым</v>
          </cell>
          <cell r="AD124" t="str">
            <v>ул. Южная д.1</v>
          </cell>
          <cell r="AF124" t="str">
            <v>т. 3-07-50 
ф. 3-04-24</v>
          </cell>
          <cell r="AG124" t="str">
            <v>глав. врач  Ивлев Павел Александрович</v>
          </cell>
          <cell r="AH124" t="str">
            <v>глав. врач филиала Ивлев П. А.</v>
          </cell>
          <cell r="AK124" t="str">
            <v>И.о. Тюрина Фаузия Мирсаидовна</v>
          </cell>
          <cell r="AL124" t="str">
            <v>Тюрина Ф. М.</v>
          </cell>
          <cell r="AO124" t="str">
            <v>Экономист Вера Александровна каб. 12</v>
          </cell>
          <cell r="AS124">
            <v>5</v>
          </cell>
          <cell r="AX124" t="str">
            <v>Гос. контракт</v>
          </cell>
          <cell r="AY124" t="str">
            <v>ПОСТАВЩИК</v>
          </cell>
          <cell r="BG124" t="str">
            <v>Бюджет</v>
          </cell>
          <cell r="BI124">
            <v>0</v>
          </cell>
          <cell r="BJ124" t="str">
            <v>Филиал ФГУЗ  "Центр гигиены и эпидемиологии в ЯНАО" в г. Надыме</v>
          </cell>
          <cell r="BK124" t="str">
            <v>г-ну Ивлеву П. А.</v>
          </cell>
          <cell r="BL124" t="str">
            <v>Главному врачу</v>
          </cell>
          <cell r="BO124">
            <v>4.03599999999998</v>
          </cell>
          <cell r="BP124" t="str">
            <v>зд. СЭС</v>
          </cell>
        </row>
        <row r="125">
          <cell r="A125">
            <v>20375</v>
          </cell>
          <cell r="B125" t="str">
            <v>Филиал №3 Государственного учреждения-регионального отделения Фонда социального страхования РФ по ЯНАО</v>
          </cell>
          <cell r="C125" t="str">
            <v>Филиал №3  Соц.страх.</v>
          </cell>
          <cell r="D125" t="str">
            <v>12-375/2007   от 01.01.2007г.</v>
          </cell>
          <cell r="E125">
            <v>0</v>
          </cell>
          <cell r="F125" t="str">
            <v>Расчётно - кассовый центр г. Надым</v>
          </cell>
          <cell r="G125" t="str">
            <v>047186000</v>
          </cell>
          <cell r="I125" t="str">
            <v>40402810000000000001</v>
          </cell>
          <cell r="K125">
            <v>8901003072</v>
          </cell>
          <cell r="L125">
            <v>890302001</v>
          </cell>
          <cell r="M125" t="str">
            <v>96190</v>
          </cell>
          <cell r="O125" t="str">
            <v>39353430</v>
          </cell>
          <cell r="V125" t="str">
            <v>Перезаключить</v>
          </cell>
          <cell r="W125">
            <v>629730</v>
          </cell>
          <cell r="X125" t="str">
            <v>Тюменская обл. ЯНАО</v>
          </cell>
          <cell r="Y125" t="str">
            <v>г. Надым</v>
          </cell>
          <cell r="Z125" t="str">
            <v>ул. Комсомольская д. 22</v>
          </cell>
          <cell r="AA125">
            <v>629730</v>
          </cell>
          <cell r="AB125" t="str">
            <v>Тюменская обл. ЯНАО</v>
          </cell>
          <cell r="AC125" t="str">
            <v>г. Надым</v>
          </cell>
          <cell r="AD125" t="str">
            <v>ул. Комсомольская д. 22</v>
          </cell>
          <cell r="AF125" t="str">
            <v>т. 3-23-30 
ф. 3-31-00</v>
          </cell>
          <cell r="AG125" t="str">
            <v>д. Беличенко О.В.</v>
          </cell>
          <cell r="AH125" t="str">
            <v>д. Беличенко О.В.</v>
          </cell>
          <cell r="AK125" t="str">
            <v>Бажина О.Н.</v>
          </cell>
          <cell r="AL125" t="str">
            <v>Бажина О.Н.</v>
          </cell>
          <cell r="AQ125">
            <v>8</v>
          </cell>
          <cell r="AR125">
            <v>4</v>
          </cell>
          <cell r="AS125">
            <v>5</v>
          </cell>
          <cell r="AT125">
            <v>6</v>
          </cell>
          <cell r="AU125">
            <v>9</v>
          </cell>
          <cell r="AX125" t="str">
            <v>Договор</v>
          </cell>
          <cell r="AY125" t="str">
            <v>ПРОДАВЕЦ</v>
          </cell>
          <cell r="BG125" t="str">
            <v>Бюджет</v>
          </cell>
          <cell r="BI125">
            <v>0</v>
          </cell>
          <cell r="BJ125" t="str">
            <v>Филиал №3 Государственного учреждения-регионального отделения Фонда социального страхования РФ по ЯНАО</v>
          </cell>
          <cell r="BK125" t="str">
            <v>г-ну  Беличенко О. В.</v>
          </cell>
          <cell r="BL125" t="str">
            <v>Директору</v>
          </cell>
          <cell r="BO125">
            <v>5.0030000000000001</v>
          </cell>
          <cell r="BP125" t="str">
            <v>Комсомольская 22</v>
          </cell>
        </row>
        <row r="126">
          <cell r="A126">
            <v>20376</v>
          </cell>
          <cell r="B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C126" t="str">
            <v>Филиал Тюменского ГНГУ</v>
          </cell>
          <cell r="D126" t="str">
            <v>12-376/2006    от 01.01.2006г.</v>
          </cell>
          <cell r="F126" t="str">
            <v>Расчетно-кассовый центр г. Салехард</v>
          </cell>
          <cell r="G126" t="str">
            <v>047182000</v>
          </cell>
          <cell r="I126" t="str">
            <v>40503810900001000001</v>
          </cell>
          <cell r="K126">
            <v>7202028202</v>
          </cell>
          <cell r="L126">
            <v>890302001</v>
          </cell>
          <cell r="M126" t="str">
            <v>92110</v>
          </cell>
          <cell r="N126" t="str">
            <v>80.30.1</v>
          </cell>
          <cell r="O126" t="str">
            <v>51014423</v>
          </cell>
          <cell r="P126">
            <v>1027200811483</v>
          </cell>
          <cell r="R126">
            <v>71174000000</v>
          </cell>
          <cell r="W126">
            <v>629730</v>
          </cell>
          <cell r="X126" t="str">
            <v>ЯНАО</v>
          </cell>
          <cell r="Y126" t="str">
            <v>г. Надым</v>
          </cell>
          <cell r="Z126" t="str">
            <v>ул. Комсомольская  д. 15а.</v>
          </cell>
          <cell r="AA126">
            <v>629730</v>
          </cell>
          <cell r="AB126" t="str">
            <v>ЯНАО</v>
          </cell>
          <cell r="AC126" t="str">
            <v>г. Надым</v>
          </cell>
          <cell r="AD126" t="str">
            <v>ул. Комсомольская  д. 15а.</v>
          </cell>
          <cell r="AE126" t="str">
            <v>tgngu@ptline.ru</v>
          </cell>
          <cell r="AF126" t="str">
            <v>т. 3-50-75 
ф. 3-50-75</v>
          </cell>
          <cell r="AG126" t="str">
            <v>д. Наумова Людмила  Александровна</v>
          </cell>
          <cell r="AH126" t="str">
            <v>д. Наумова Л. А.</v>
          </cell>
          <cell r="AK126" t="str">
            <v>Янбухтина Люция Насибулловна</v>
          </cell>
          <cell r="AL126" t="str">
            <v>Янбухтина Л. Н</v>
          </cell>
          <cell r="AQ126">
            <v>4</v>
          </cell>
          <cell r="AR126">
            <v>8</v>
          </cell>
          <cell r="AS126">
            <v>9</v>
          </cell>
          <cell r="AT126">
            <v>10</v>
          </cell>
          <cell r="AX126" t="str">
            <v>Договор</v>
          </cell>
          <cell r="AY126" t="str">
            <v>ПРОДАВЕЦ</v>
          </cell>
          <cell r="BI126">
            <v>0</v>
          </cell>
          <cell r="BJ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BK126" t="str">
            <v>г-же  Наумовой Л. А.</v>
          </cell>
          <cell r="BL126" t="str">
            <v>Директору</v>
          </cell>
          <cell r="BO126">
            <v>4.0249999999999897</v>
          </cell>
          <cell r="BP126" t="str">
            <v>ТГНУ</v>
          </cell>
        </row>
        <row r="127">
          <cell r="A127">
            <v>20377</v>
          </cell>
          <cell r="B127" t="str">
            <v>ООО "Газпром добыча Надым"</v>
          </cell>
          <cell r="C127" t="str">
            <v>"ЯГПУ" ООО "ГДН"</v>
          </cell>
          <cell r="D127" t="str">
            <v>12-377/2008    от 01.01.2008г.</v>
          </cell>
          <cell r="E127" t="str">
            <v>Новый</v>
          </cell>
          <cell r="F127" t="str">
            <v>филиал "Газпромбанк" (ОАО) в г. Надым</v>
          </cell>
          <cell r="G127" t="str">
            <v>047186898</v>
          </cell>
          <cell r="H127" t="str">
            <v>30101810100000000898</v>
          </cell>
          <cell r="I127" t="str">
            <v>40702810000000300576</v>
          </cell>
          <cell r="K127">
            <v>8903019871</v>
          </cell>
          <cell r="L127">
            <v>997250001</v>
          </cell>
          <cell r="M127" t="str">
            <v>11231</v>
          </cell>
          <cell r="N127" t="str">
            <v>11.10.2</v>
          </cell>
          <cell r="O127" t="str">
            <v>00153761</v>
          </cell>
          <cell r="V127" t="str">
            <v>Перезаключить</v>
          </cell>
          <cell r="W127">
            <v>629730</v>
          </cell>
          <cell r="X127" t="str">
            <v>РФ, ЯНАО</v>
          </cell>
          <cell r="Y127" t="str">
            <v>г. Надым</v>
          </cell>
          <cell r="Z127" t="str">
            <v>ул. Зверева, 1</v>
          </cell>
          <cell r="AA127">
            <v>629730</v>
          </cell>
          <cell r="AB127" t="str">
            <v>РФ, ЯНАО</v>
          </cell>
          <cell r="AC127" t="str">
            <v>г. Надым</v>
          </cell>
          <cell r="AD127" t="str">
            <v>ул. Зверева 8/1</v>
          </cell>
          <cell r="AE127" t="str">
            <v>JGPU@ongp.ru</v>
          </cell>
          <cell r="AF127" t="str">
            <v>т. 67-492 
ф. 6-66-00</v>
          </cell>
          <cell r="AG127" t="str">
            <v>нач. Махмутов Камель Наилович</v>
          </cell>
          <cell r="AH127" t="str">
            <v>нач. Махмутов К.Н.</v>
          </cell>
          <cell r="AJ127" t="str">
            <v>Арефьев Виталий Васильевич</v>
          </cell>
          <cell r="AK127" t="str">
            <v>Непопчук Татьяна Николаевна 
т. 66-724 ф. 6-89-56</v>
          </cell>
          <cell r="AL127" t="str">
            <v>Непопчук Т. Н.</v>
          </cell>
          <cell r="AM127" t="str">
            <v>Коляка Андрей Викторович 
т. 67-742</v>
          </cell>
          <cell r="AN127" t="str">
            <v>ОГЭ
56-61-81</v>
          </cell>
          <cell r="AO127" t="str">
            <v>Дог. Отдел
Надежда Сергеевна
т.56-70-72</v>
          </cell>
          <cell r="AQ127">
            <v>8</v>
          </cell>
          <cell r="AR127">
            <v>4</v>
          </cell>
          <cell r="AS127">
            <v>5</v>
          </cell>
          <cell r="AT127">
            <v>6</v>
          </cell>
          <cell r="AU127">
            <v>10</v>
          </cell>
          <cell r="AV127">
            <v>11</v>
          </cell>
          <cell r="AX127" t="str">
            <v>Договор</v>
          </cell>
          <cell r="AY127" t="str">
            <v>ПРОДАВЕЦ</v>
          </cell>
          <cell r="BG127" t="str">
            <v>НГП</v>
          </cell>
          <cell r="BI127">
            <v>1</v>
          </cell>
          <cell r="BJ127" t="str">
            <v>ООО "Газпром добыча Надым" филиал  "Ямальское Газопромысловое Управление"</v>
          </cell>
          <cell r="BK127" t="str">
            <v>г-ну Махмутову К. Н.</v>
          </cell>
          <cell r="BL127" t="str">
            <v>Начальнику</v>
          </cell>
          <cell r="BO127">
            <v>1.0129999999999999</v>
          </cell>
          <cell r="BP127" t="str">
            <v>ул. Зверева "Центр занятости"</v>
          </cell>
        </row>
        <row r="128">
          <cell r="A128">
            <v>20378</v>
          </cell>
          <cell r="B128" t="str">
            <v>ГУ НИИ "Медицинских проблем крайнего севера" РАМН</v>
          </cell>
          <cell r="C128" t="str">
            <v>ГУ НИИ МПКС РАМН</v>
          </cell>
          <cell r="D128" t="str">
            <v>12-378/2008    от 01.01.2008г.</v>
          </cell>
          <cell r="E128" t="str">
            <v>Новый</v>
          </cell>
          <cell r="F128" t="str">
            <v>Расчётно - кассовый центр г. Надым</v>
          </cell>
          <cell r="G128" t="str">
            <v>047186000</v>
          </cell>
          <cell r="I128" t="str">
            <v>40603810100002000025</v>
          </cell>
          <cell r="K128">
            <v>8903015490</v>
          </cell>
          <cell r="L128">
            <v>890301001</v>
          </cell>
          <cell r="M128" t="str">
            <v>91511</v>
          </cell>
          <cell r="O128" t="str">
            <v>39353890</v>
          </cell>
          <cell r="W128">
            <v>629730</v>
          </cell>
          <cell r="X128" t="str">
            <v>Тюменская обл. ЯНАО</v>
          </cell>
          <cell r="Y128" t="str">
            <v>г. Надым</v>
          </cell>
          <cell r="Z128" t="str">
            <v>107 км.</v>
          </cell>
          <cell r="AA128">
            <v>629730</v>
          </cell>
          <cell r="AB128" t="str">
            <v>Тюменская обл. ЯНАО</v>
          </cell>
          <cell r="AC128" t="str">
            <v>г. Надым</v>
          </cell>
          <cell r="AD128" t="str">
            <v>107 км.</v>
          </cell>
          <cell r="AE128" t="str">
            <v>nii_mpks@nadym.ru</v>
          </cell>
          <cell r="AF128" t="str">
            <v>т. 3-03-20, 
т. 9-71-48  
ф. 9-74-53</v>
          </cell>
          <cell r="AG128" t="str">
            <v>д.ч-к. Буганов Анатолий Алексеевич</v>
          </cell>
          <cell r="AH128" t="str">
            <v>д.ч-к. Буганов А. А.</v>
          </cell>
          <cell r="AI128" t="str">
            <v>помошник д. по юр.вопросам Гуйвенко Арина Владимировна т. 97-1-53</v>
          </cell>
          <cell r="AK128" t="str">
            <v>Зиновьева Надежда Васильевна</v>
          </cell>
          <cell r="AL128" t="str">
            <v>Зиновьева Н. В.</v>
          </cell>
          <cell r="AQ128">
            <v>4</v>
          </cell>
          <cell r="AR128">
            <v>8</v>
          </cell>
          <cell r="AS128">
            <v>9</v>
          </cell>
          <cell r="AT128">
            <v>10</v>
          </cell>
          <cell r="AX128" t="str">
            <v>Договор</v>
          </cell>
          <cell r="AY128" t="str">
            <v>ПРОДАВЕЦ</v>
          </cell>
          <cell r="BI128">
            <v>0</v>
          </cell>
          <cell r="BJ128" t="str">
            <v>ГУ НИИ "Медицинских проблем крайнего севера" РАМН</v>
          </cell>
          <cell r="BK128" t="str">
            <v>г-ну  Буганову А. А.</v>
          </cell>
          <cell r="BL128" t="str">
            <v>Директору</v>
          </cell>
          <cell r="BP128" t="str">
            <v>107 КМ</v>
          </cell>
        </row>
        <row r="129">
          <cell r="A129">
            <v>20379</v>
          </cell>
          <cell r="B129" t="str">
            <v>ООО "Евросиб"</v>
          </cell>
          <cell r="C129" t="str">
            <v>ООО "Евросиб"</v>
          </cell>
          <cell r="D129" t="str">
            <v>12-379/2008    от 01.02.2008г.</v>
          </cell>
          <cell r="E129" t="str">
            <v>Новый</v>
          </cell>
          <cell r="F129" t="str">
            <v>филиал ОАО "Уралсиб"  г. Тюмень</v>
          </cell>
          <cell r="G129" t="str">
            <v>047106957</v>
          </cell>
          <cell r="H129" t="str">
            <v>30101810900000000957</v>
          </cell>
          <cell r="I129" t="str">
            <v>40702810163020000104</v>
          </cell>
          <cell r="K129">
            <v>8903023677</v>
          </cell>
          <cell r="L129">
            <v>890301001</v>
          </cell>
          <cell r="N129" t="str">
            <v>63.12.21</v>
          </cell>
          <cell r="O129" t="str">
            <v>73157206</v>
          </cell>
          <cell r="P129">
            <v>1048900201570</v>
          </cell>
          <cell r="R129">
            <v>71174000000</v>
          </cell>
          <cell r="S129">
            <v>16</v>
          </cell>
          <cell r="T129">
            <v>65</v>
          </cell>
          <cell r="U129">
            <v>49013</v>
          </cell>
          <cell r="W129">
            <v>629730</v>
          </cell>
          <cell r="X129" t="str">
            <v>РФ, ЯНАО</v>
          </cell>
          <cell r="Y129" t="str">
            <v>г.Надым</v>
          </cell>
          <cell r="Z129" t="str">
            <v>ул.Зверева, 13</v>
          </cell>
          <cell r="AA129">
            <v>629730</v>
          </cell>
          <cell r="AB129" t="str">
            <v>РФ, ЯНАО</v>
          </cell>
          <cell r="AC129" t="str">
            <v>г.Надым</v>
          </cell>
          <cell r="AD129" t="str">
            <v>ул. Зверева, 13</v>
          </cell>
          <cell r="AE129" t="str">
            <v>e-mail: evrosib@ptline.ru</v>
          </cell>
          <cell r="AF129" t="str">
            <v>т. 53-63-97
ф. 53-50-12</v>
          </cell>
          <cell r="AG129" t="str">
            <v>д. Тимофеев Владимир Викторович</v>
          </cell>
          <cell r="AH129" t="str">
            <v>д. Тимофеев В. В.</v>
          </cell>
          <cell r="AQ129">
            <v>8</v>
          </cell>
          <cell r="AR129">
            <v>4</v>
          </cell>
          <cell r="AS129">
            <v>5</v>
          </cell>
          <cell r="AT129">
            <v>6</v>
          </cell>
          <cell r="AU129">
            <v>9</v>
          </cell>
          <cell r="AX129" t="str">
            <v>Договор</v>
          </cell>
          <cell r="AY129" t="str">
            <v>ПРОДАВЕЦ</v>
          </cell>
          <cell r="BJ129" t="str">
            <v>ООО "Евросиб"</v>
          </cell>
          <cell r="BK129" t="str">
            <v>г-ну Тимофееву В. В.</v>
          </cell>
          <cell r="BL129" t="str">
            <v>Директору</v>
          </cell>
        </row>
        <row r="130">
          <cell r="A130">
            <v>20380</v>
          </cell>
          <cell r="B130" t="str">
            <v>ДОАО "Спецгазавтотранс"</v>
          </cell>
          <cell r="C130" t="str">
            <v xml:space="preserve">ДОАО "Спецгазавтотранс" </v>
          </cell>
          <cell r="D130" t="str">
            <v>12-380/2006    от 01.01.2006г.</v>
          </cell>
          <cell r="F130" t="str">
            <v>"Запсибкомбанк" ОАО г. Салехард</v>
          </cell>
          <cell r="G130" t="str">
            <v>047182727</v>
          </cell>
          <cell r="H130" t="str">
            <v>30101810600000000727</v>
          </cell>
          <cell r="I130" t="str">
            <v>40702810000140000128</v>
          </cell>
          <cell r="K130">
            <v>1834100050</v>
          </cell>
          <cell r="L130">
            <v>890302001</v>
          </cell>
          <cell r="M130" t="str">
            <v>14941</v>
          </cell>
          <cell r="O130" t="str">
            <v>39353186</v>
          </cell>
          <cell r="P130">
            <v>1021801586047</v>
          </cell>
          <cell r="W130">
            <v>426600</v>
          </cell>
          <cell r="X130" t="str">
            <v>Удмуртская Республика</v>
          </cell>
          <cell r="Y130" t="str">
            <v>г. Ижевск</v>
          </cell>
          <cell r="Z130" t="str">
            <v>Вотхинское шоссе, д.182.</v>
          </cell>
          <cell r="AA130">
            <v>629730</v>
          </cell>
          <cell r="AB130" t="str">
            <v>Тюменская обл. ЯНАО</v>
          </cell>
          <cell r="AC130" t="str">
            <v>г. Надым</v>
          </cell>
          <cell r="AD130" t="str">
            <v>6-й проезд панель "Ж"</v>
          </cell>
          <cell r="AE130" t="str">
            <v>sgat@ptline.ru</v>
          </cell>
          <cell r="AF130" t="str">
            <v>т. 35-7-63</v>
          </cell>
          <cell r="AG130" t="str">
            <v>д. филиала Поволоцкий Валерий Никодимович</v>
          </cell>
          <cell r="AH130" t="str">
            <v>Поволоцкий В. Н.</v>
          </cell>
          <cell r="AK130" t="str">
            <v>Булатова Татьяна Александровна</v>
          </cell>
          <cell r="AL130" t="str">
            <v>Булатова Т. А.</v>
          </cell>
          <cell r="AM130" t="str">
            <v>Никонов Владимир Тимофеевич т.5-67-147, 89026260127</v>
          </cell>
          <cell r="AQ130">
            <v>4</v>
          </cell>
          <cell r="AR130">
            <v>8</v>
          </cell>
          <cell r="AS130">
            <v>9</v>
          </cell>
          <cell r="AT130">
            <v>10</v>
          </cell>
          <cell r="AX130" t="str">
            <v>Договор</v>
          </cell>
          <cell r="AY130" t="str">
            <v>ПРОДАВЕЦ</v>
          </cell>
          <cell r="BI130">
            <v>1</v>
          </cell>
          <cell r="BJ130" t="str">
            <v>ДОАО "Спецгазавтотранс"</v>
          </cell>
          <cell r="BK130" t="str">
            <v>г-ну Поволоцкому В. Н.</v>
          </cell>
          <cell r="BL130" t="str">
            <v>Директору</v>
          </cell>
          <cell r="BO130">
            <v>2.0129999999999999</v>
          </cell>
          <cell r="BP130" t="str">
            <v>6 й проезд</v>
          </cell>
        </row>
        <row r="131">
          <cell r="A131">
            <v>20381</v>
          </cell>
          <cell r="B131" t="str">
            <v>ООО "Газпром добыча Надым"</v>
          </cell>
          <cell r="C131" t="str">
            <v>НУТТиСТ ООО "ГДН"</v>
          </cell>
          <cell r="D131" t="str">
            <v>12-381/2008-ЭК    от 01.01.2008г.</v>
          </cell>
          <cell r="E131" t="str">
            <v>Новый</v>
          </cell>
          <cell r="F131" t="str">
            <v>филиал "Газпромбанк" (ОАО) в г. Надым</v>
          </cell>
          <cell r="G131" t="str">
            <v>047186898</v>
          </cell>
          <cell r="H131" t="str">
            <v>30101810100000000898</v>
          </cell>
          <cell r="I131" t="str">
            <v>40702810000000300576</v>
          </cell>
          <cell r="K131">
            <v>8903019871</v>
          </cell>
          <cell r="L131">
            <v>997250001</v>
          </cell>
          <cell r="M131" t="str">
            <v>11231</v>
          </cell>
          <cell r="O131" t="str">
            <v>00153761</v>
          </cell>
          <cell r="V131" t="str">
            <v>Перезаключить</v>
          </cell>
          <cell r="W131">
            <v>0</v>
          </cell>
          <cell r="X131" t="str">
            <v>Российская Федерация, 629730, Ямало-Ненецкий автономный округ,</v>
          </cell>
          <cell r="Y131" t="str">
            <v>г. Надым,</v>
          </cell>
          <cell r="Z131" t="str">
            <v>ул. Зверева, 1.</v>
          </cell>
          <cell r="AA131">
            <v>0</v>
          </cell>
          <cell r="AB131" t="str">
            <v>Российская Федерация, 629730, Ямало-Ненецкий автономный округ,</v>
          </cell>
          <cell r="AC131" t="str">
            <v>г. Надым,</v>
          </cell>
          <cell r="AD131" t="str">
            <v>ул. Зверева, 1.</v>
          </cell>
          <cell r="AF131" t="str">
            <v xml:space="preserve">т/ф 64-445 </v>
          </cell>
          <cell r="AG131" t="str">
            <v>нач. Данильченко Петр Иванович</v>
          </cell>
          <cell r="AH131" t="str">
            <v>нач. Данильченко П.И.</v>
          </cell>
          <cell r="AJ131" t="str">
            <v>Андреев Ю.А.</v>
          </cell>
          <cell r="AM131" t="str">
            <v>56-42-59
56-40-90</v>
          </cell>
          <cell r="AQ131">
            <v>8</v>
          </cell>
          <cell r="AR131">
            <v>4</v>
          </cell>
          <cell r="AS131">
            <v>5</v>
          </cell>
          <cell r="AT131">
            <v>6</v>
          </cell>
          <cell r="AU131">
            <v>10</v>
          </cell>
          <cell r="AV131">
            <v>11</v>
          </cell>
          <cell r="AX131" t="str">
            <v>Договор</v>
          </cell>
          <cell r="AY131" t="str">
            <v>ПРОДАВЕЦ</v>
          </cell>
          <cell r="BG131" t="str">
            <v>НГП</v>
          </cell>
          <cell r="BI131">
            <v>1</v>
          </cell>
          <cell r="BJ131" t="str">
            <v>ООО "Газпром добыча Надым" Филиал "Надымское управление технологического транспорта и спецтехники"</v>
          </cell>
          <cell r="BK131" t="str">
            <v>г-ну Данильченко П. И.</v>
          </cell>
          <cell r="BL131" t="str">
            <v>Начальнику</v>
          </cell>
          <cell r="BO131">
            <v>1.0009999999999999</v>
          </cell>
          <cell r="BP131" t="str">
            <v>Заводская КАФТ</v>
          </cell>
        </row>
        <row r="132">
          <cell r="A132">
            <v>20382</v>
          </cell>
          <cell r="B132" t="str">
            <v>ЗАО "Новатор-93"</v>
          </cell>
          <cell r="C132" t="str">
            <v>ЗАО "Новатор-93"</v>
          </cell>
          <cell r="D132" t="str">
            <v>12-382/2006    от 01.01.2006г.</v>
          </cell>
          <cell r="F132" t="str">
            <v>"Запсибкомбанк" ОАО г. Салехард</v>
          </cell>
          <cell r="G132" t="str">
            <v>047182727</v>
          </cell>
          <cell r="H132" t="str">
            <v>30101810600000000727</v>
          </cell>
          <cell r="I132" t="str">
            <v>40702810400140000980</v>
          </cell>
          <cell r="K132">
            <v>8903007058</v>
          </cell>
          <cell r="L132">
            <v>890301001</v>
          </cell>
          <cell r="N132" t="str">
            <v>63.21.23</v>
          </cell>
          <cell r="O132" t="str">
            <v>32742163</v>
          </cell>
          <cell r="P132">
            <v>1028900578486</v>
          </cell>
          <cell r="W132">
            <v>629730</v>
          </cell>
          <cell r="X132" t="str">
            <v>Тюменская обл. ЯНАО</v>
          </cell>
          <cell r="Y132" t="str">
            <v>г. Надым</v>
          </cell>
          <cell r="Z132" t="str">
            <v>ул. Зверева 47-166</v>
          </cell>
          <cell r="AA132">
            <v>629730</v>
          </cell>
          <cell r="AB132" t="str">
            <v>Тюменская обл. ЯНАО</v>
          </cell>
          <cell r="AC132" t="str">
            <v>г. Надым</v>
          </cell>
          <cell r="AD132" t="str">
            <v>ул. Зверева 47-166</v>
          </cell>
          <cell r="AF132" t="str">
            <v>т. 21-808, 
т. 2-46-95</v>
          </cell>
          <cell r="AG132" t="str">
            <v>г.д. Быков Владимир Евгеньевич</v>
          </cell>
          <cell r="AH132" t="str">
            <v>г.д. Быков В. Е.</v>
          </cell>
          <cell r="AI132" t="str">
            <v>и.д. Баландин Юрий Владимирович</v>
          </cell>
          <cell r="AK132" t="str">
            <v>Корзо Любовь Ивановна</v>
          </cell>
          <cell r="AL132" t="str">
            <v>Корзо Л. И.</v>
          </cell>
          <cell r="AQ132">
            <v>4</v>
          </cell>
          <cell r="AR132">
            <v>8</v>
          </cell>
          <cell r="AS132">
            <v>9</v>
          </cell>
          <cell r="AT132">
            <v>10</v>
          </cell>
          <cell r="AX132" t="str">
            <v>Договор</v>
          </cell>
          <cell r="AY132" t="str">
            <v>ПРОДАВЕЦ</v>
          </cell>
          <cell r="BI132">
            <v>1</v>
          </cell>
          <cell r="BJ132" t="str">
            <v>ЗАО "Новатор-93"</v>
          </cell>
          <cell r="BK132" t="str">
            <v>г-ну Быкову В. Е.</v>
          </cell>
          <cell r="BL132" t="str">
            <v>Генеральному директору</v>
          </cell>
          <cell r="BP132" t="str">
            <v>ПЕРЕПРАВА</v>
          </cell>
        </row>
        <row r="133">
          <cell r="A133">
            <v>20383</v>
          </cell>
          <cell r="B133" t="str">
            <v xml:space="preserve">Отделение по г. Надыму и Надымскому району УФК по Ямало - Ненецкому автономному округу </v>
          </cell>
          <cell r="C133" t="str">
            <v>Казначейство по ЯНАО</v>
          </cell>
          <cell r="D133" t="str">
            <v>12-383/2007    от 01.01.2007г.</v>
          </cell>
          <cell r="E133">
            <v>0</v>
          </cell>
          <cell r="F133" t="str">
            <v>Расчетно-кассовый центр г. Салехард</v>
          </cell>
          <cell r="G133" t="str">
            <v>047182000</v>
          </cell>
          <cell r="I133" t="str">
            <v>40105810400000010000</v>
          </cell>
          <cell r="K133">
            <v>8903017592</v>
          </cell>
          <cell r="L133">
            <v>890301001</v>
          </cell>
          <cell r="O133" t="str">
            <v>43126533</v>
          </cell>
          <cell r="V133" t="str">
            <v>Перезаключить</v>
          </cell>
          <cell r="W133">
            <v>629730</v>
          </cell>
          <cell r="X133" t="str">
            <v>Тюменская обл. ЯНАО</v>
          </cell>
          <cell r="Y133" t="str">
            <v>г. Надым</v>
          </cell>
          <cell r="Z133" t="str">
            <v>ул. Зверева 47а</v>
          </cell>
          <cell r="AA133">
            <v>629730</v>
          </cell>
          <cell r="AB133" t="str">
            <v>Тюменская обл. ЯНАО</v>
          </cell>
          <cell r="AC133" t="str">
            <v>г. Надым</v>
          </cell>
          <cell r="AD133" t="str">
            <v>ул. Зверева 47а</v>
          </cell>
          <cell r="AF133" t="str">
            <v>т. 2-51-24, 
т. 2-50-67 Лена
т. 2-50-24 
ф.2-51-64</v>
          </cell>
          <cell r="AG133" t="str">
            <v>рук. Отд. Пивоварова Н.А.</v>
          </cell>
          <cell r="AH133" t="str">
            <v>Пивоварова Н.А.</v>
          </cell>
          <cell r="AK133" t="str">
            <v>Важничева Н.Н.</v>
          </cell>
          <cell r="AL133" t="str">
            <v>Важничева Н.Н.</v>
          </cell>
          <cell r="AQ133">
            <v>8</v>
          </cell>
          <cell r="AR133">
            <v>4</v>
          </cell>
          <cell r="AS133">
            <v>5</v>
          </cell>
          <cell r="AT133">
            <v>6</v>
          </cell>
          <cell r="AU133">
            <v>9</v>
          </cell>
          <cell r="AX133" t="str">
            <v>Договор</v>
          </cell>
          <cell r="AY133" t="str">
            <v>ПРОДАВЕЦ</v>
          </cell>
          <cell r="BG133" t="str">
            <v>Бюджет</v>
          </cell>
          <cell r="BI133">
            <v>0</v>
          </cell>
          <cell r="BJ133" t="str">
            <v xml:space="preserve">Отделение по г. Надыму и Надымскому району УФК по Ямало - Ненецкому автономному округу </v>
          </cell>
          <cell r="BK133" t="str">
            <v>г-же Пивоваровой Н. А.</v>
          </cell>
          <cell r="BL133" t="str">
            <v>Руководителю</v>
          </cell>
          <cell r="BP133" t="str">
            <v>Казначейство Звер 47</v>
          </cell>
        </row>
        <row r="134">
          <cell r="A134">
            <v>20384</v>
          </cell>
          <cell r="B134" t="str">
            <v>ООО "Норма"</v>
          </cell>
          <cell r="C134" t="str">
            <v>ООО "Норма"</v>
          </cell>
          <cell r="D134" t="str">
            <v>12-384/2006    от 01.01.2006г.</v>
          </cell>
          <cell r="F134" t="str">
            <v>филиал ОАО "Уралсиб"  г. Тюмень</v>
          </cell>
          <cell r="G134" t="str">
            <v>047106957</v>
          </cell>
          <cell r="H134" t="str">
            <v>30101810900000000957</v>
          </cell>
          <cell r="I134" t="str">
            <v>40702810063020000026</v>
          </cell>
          <cell r="K134">
            <v>8903021341</v>
          </cell>
          <cell r="L134">
            <v>890301001</v>
          </cell>
          <cell r="M134" t="str">
            <v>71211</v>
          </cell>
          <cell r="O134" t="str">
            <v>12501954</v>
          </cell>
          <cell r="W134">
            <v>629730</v>
          </cell>
          <cell r="X134" t="str">
            <v>Тюменская обл. ЯНАО</v>
          </cell>
          <cell r="Y134" t="str">
            <v>г. Надым</v>
          </cell>
          <cell r="Z134" t="str">
            <v>ул. Полярная, д.1</v>
          </cell>
          <cell r="AA134">
            <v>629730</v>
          </cell>
          <cell r="AB134" t="str">
            <v>Тюменская обл. ЯНАО</v>
          </cell>
          <cell r="AC134" t="str">
            <v>г. Надым</v>
          </cell>
          <cell r="AD134" t="str">
            <v>ул. Полярная, д.1</v>
          </cell>
          <cell r="AF134" t="str">
            <v>т. 349-95, 
ф.3-60-67</v>
          </cell>
          <cell r="AG134" t="str">
            <v>д. Никонов Игорь Владимирович</v>
          </cell>
          <cell r="AH134" t="str">
            <v>Никонов И.В.</v>
          </cell>
          <cell r="AK134" t="str">
            <v>Трякова Елена Юрьевна</v>
          </cell>
          <cell r="AL134" t="str">
            <v>Трякова Е. Ю.</v>
          </cell>
          <cell r="AQ134">
            <v>4</v>
          </cell>
          <cell r="AR134">
            <v>8</v>
          </cell>
          <cell r="AS134">
            <v>9</v>
          </cell>
          <cell r="AT134">
            <v>10</v>
          </cell>
          <cell r="AX134" t="str">
            <v>Договор</v>
          </cell>
          <cell r="AY134" t="str">
            <v>ПРОДАВЕЦ</v>
          </cell>
          <cell r="BI134">
            <v>1</v>
          </cell>
          <cell r="BJ134" t="str">
            <v>ООО "Норма"</v>
          </cell>
          <cell r="BK134" t="str">
            <v>г-ну Никонову И. В.</v>
          </cell>
          <cell r="BL134" t="str">
            <v>Руководителю</v>
          </cell>
          <cell r="BO134">
            <v>4.0309999999999802</v>
          </cell>
          <cell r="BP134" t="str">
            <v xml:space="preserve">маг."Бекас"
Полярная 1 </v>
          </cell>
        </row>
        <row r="135">
          <cell r="A135">
            <v>20385</v>
          </cell>
          <cell r="B135" t="str">
            <v>ОАО "РИТЭК</v>
          </cell>
          <cell r="C135" t="str">
            <v>ОАО "РИТЭКНадымнефть"</v>
          </cell>
          <cell r="D135" t="str">
            <v>12-385/2006    от 01.01.2006г.</v>
          </cell>
          <cell r="F135" t="str">
            <v>филиал ОАО "Уралсиб"  г. Тюмень</v>
          </cell>
          <cell r="G135" t="str">
            <v>047106957</v>
          </cell>
          <cell r="H135" t="str">
            <v>30101810900000000957</v>
          </cell>
          <cell r="I135" t="str">
            <v>40702810863020000310</v>
          </cell>
          <cell r="K135">
            <v>7736036626</v>
          </cell>
          <cell r="L135">
            <v>890303001</v>
          </cell>
          <cell r="M135" t="str">
            <v>11210</v>
          </cell>
          <cell r="N135" t="str">
            <v>11.10.11</v>
          </cell>
          <cell r="O135" t="str">
            <v>39356121</v>
          </cell>
          <cell r="P135">
            <v>10286101440955</v>
          </cell>
          <cell r="R135">
            <v>71174000000</v>
          </cell>
          <cell r="S135">
            <v>16</v>
          </cell>
          <cell r="T135">
            <v>47</v>
          </cell>
          <cell r="U135">
            <v>49014</v>
          </cell>
          <cell r="W135">
            <v>628486</v>
          </cell>
          <cell r="X135" t="str">
            <v>Россия, Тюменская область, Ханты-Мансийский автономный округ - Югра</v>
          </cell>
          <cell r="Y135" t="str">
            <v>г. Когалым</v>
          </cell>
          <cell r="Z135" t="str">
            <v>ул.Ноябрьская, д. 7</v>
          </cell>
          <cell r="AA135">
            <v>629730</v>
          </cell>
          <cell r="AB135" t="str">
            <v>Россия, Тюменская область, Ямало-Ненецкий автономный округ</v>
          </cell>
          <cell r="AC135" t="str">
            <v>г. Надым</v>
          </cell>
          <cell r="AD135" t="str">
            <v>8 проезд, административное здание ОАО "РИТЭК"</v>
          </cell>
          <cell r="AE135" t="str">
            <v>info@riteknn.ru</v>
          </cell>
          <cell r="AF135" t="str">
            <v>т. 93-122 
т. 93-240</v>
          </cell>
          <cell r="AG135" t="str">
            <v>нач. Шишкин Сергей Валентинович</v>
          </cell>
          <cell r="AH135" t="str">
            <v>нач. Шишкин С. В.</v>
          </cell>
          <cell r="AI135" t="str">
            <v>Масланов Александр Анатольевич</v>
          </cell>
          <cell r="AK135" t="str">
            <v>Горшенина Клавдия Васильевна</v>
          </cell>
          <cell r="AL135" t="str">
            <v>Горшенина К. В.</v>
          </cell>
          <cell r="AM135" t="str">
            <v>т. 93-222 Иван Иванович</v>
          </cell>
          <cell r="AQ135">
            <v>4</v>
          </cell>
          <cell r="AR135">
            <v>8</v>
          </cell>
          <cell r="AS135">
            <v>9</v>
          </cell>
          <cell r="AT135">
            <v>10</v>
          </cell>
          <cell r="AX135" t="str">
            <v>Договор</v>
          </cell>
          <cell r="AY135" t="str">
            <v>ПРОДАВЕЦ</v>
          </cell>
          <cell r="BI135">
            <v>1</v>
          </cell>
          <cell r="BJ135" t="str">
            <v>ОАО "РИТЭК"  филиал- НГДУ "РИТЭКНадымнефть"</v>
          </cell>
          <cell r="BK135" t="str">
            <v>г-ну Шишкину С. В.</v>
          </cell>
          <cell r="BL135" t="str">
            <v>Начальнику</v>
          </cell>
          <cell r="BO135">
            <v>2.0190000000000001</v>
          </cell>
          <cell r="BP135" t="str">
            <v>8 й проезд</v>
          </cell>
        </row>
        <row r="136">
          <cell r="A136">
            <v>20386</v>
          </cell>
          <cell r="B136" t="str">
            <v>ООО "Газпром добыча Надым"</v>
          </cell>
          <cell r="C136" t="str">
            <v>"Управление безопасности" ООО "ГДН"</v>
          </cell>
          <cell r="D136" t="str">
            <v>12-386/2008    от 01.01.2008г.</v>
          </cell>
          <cell r="E136" t="str">
            <v>Новый</v>
          </cell>
          <cell r="F136" t="str">
            <v>филиал "Газпромбанк" (ОАО) в г. Надым</v>
          </cell>
          <cell r="G136" t="str">
            <v>047186898</v>
          </cell>
          <cell r="H136" t="str">
            <v>30101810100000000898</v>
          </cell>
          <cell r="I136" t="str">
            <v>40702810000000300576</v>
          </cell>
          <cell r="K136">
            <v>8903019871</v>
          </cell>
          <cell r="L136">
            <v>997250001</v>
          </cell>
          <cell r="M136" t="str">
            <v>11231</v>
          </cell>
          <cell r="O136" t="str">
            <v>00153761</v>
          </cell>
          <cell r="P136">
            <v>1028900578080</v>
          </cell>
          <cell r="V136" t="str">
            <v>Перезаключить</v>
          </cell>
          <cell r="W136">
            <v>629730</v>
          </cell>
          <cell r="X136" t="str">
            <v>Ямало-Ненецкий автономный округ</v>
          </cell>
          <cell r="Y136" t="str">
            <v>г. Надым</v>
          </cell>
          <cell r="Z136" t="str">
            <v>ул. Зверева, 1</v>
          </cell>
          <cell r="AA136">
            <v>629730</v>
          </cell>
          <cell r="AB136" t="str">
            <v>Тюменская обл. ЯНАО</v>
          </cell>
          <cell r="AC136" t="str">
            <v>г. Надым</v>
          </cell>
          <cell r="AD136" t="str">
            <v>ул. Комсомольская,25</v>
          </cell>
          <cell r="AF136" t="str">
            <v>т. 67-186, 
ф. 67-467</v>
          </cell>
          <cell r="AG136" t="str">
            <v>нач. Шмелев Игорь Юрьевич</v>
          </cell>
          <cell r="AH136" t="str">
            <v>нач. Шмелев И. Ю.</v>
          </cell>
          <cell r="AQ136">
            <v>8</v>
          </cell>
          <cell r="AR136">
            <v>4</v>
          </cell>
          <cell r="AS136">
            <v>5</v>
          </cell>
          <cell r="AT136">
            <v>6</v>
          </cell>
          <cell r="AU136">
            <v>10</v>
          </cell>
          <cell r="AV136">
            <v>11</v>
          </cell>
          <cell r="AX136" t="str">
            <v>Договор</v>
          </cell>
          <cell r="AY136" t="str">
            <v>ПРОДАВЕЦ</v>
          </cell>
          <cell r="BG136" t="str">
            <v>НГП</v>
          </cell>
          <cell r="BI136">
            <v>1</v>
          </cell>
          <cell r="BJ136" t="str">
            <v xml:space="preserve">ООО "Газпром добыча Надым" филиал "Управление безопасности" </v>
          </cell>
          <cell r="BK136" t="str">
            <v>г-ну Шмелёву И. Ю.</v>
          </cell>
          <cell r="BL136" t="str">
            <v>Начальнику</v>
          </cell>
          <cell r="BO136">
            <v>1.0249999999999999</v>
          </cell>
          <cell r="BP136" t="str">
            <v>Комсомольская 25</v>
          </cell>
        </row>
        <row r="137">
          <cell r="A137">
            <v>20387</v>
          </cell>
          <cell r="B137" t="str">
            <v>Надымское Производственно-Техническое Управление "Надымгазремонт" ООО "Газпром трансгаз Югорск"</v>
          </cell>
          <cell r="C137" t="str">
            <v>ПТУ "Надымгазремонт"</v>
          </cell>
          <cell r="D137" t="str">
            <v>12-387/2006    от 01.01.2006г.</v>
          </cell>
          <cell r="F137" t="str">
            <v>филиал "Газпромбанк" (ОАО) г. Белоярский</v>
          </cell>
          <cell r="G137" t="str">
            <v>047177629</v>
          </cell>
          <cell r="H137" t="str">
            <v>301018105000000000629</v>
          </cell>
          <cell r="I137" t="str">
            <v>40702810700001000128</v>
          </cell>
          <cell r="K137">
            <v>8622000931</v>
          </cell>
          <cell r="L137">
            <v>890302003</v>
          </cell>
          <cell r="M137" t="str">
            <v>14912</v>
          </cell>
          <cell r="O137" t="str">
            <v>05799657</v>
          </cell>
          <cell r="W137">
            <v>628260</v>
          </cell>
          <cell r="X137" t="str">
            <v>РФ Тюменская обл. Ханты-Мансийский автономный округ - Югра</v>
          </cell>
          <cell r="Y137" t="str">
            <v>г. Югорск</v>
          </cell>
          <cell r="Z137" t="str">
            <v>ул. Мира д. 15</v>
          </cell>
          <cell r="AA137">
            <v>629730</v>
          </cell>
          <cell r="AB137" t="str">
            <v>Ямало-Ненецкий автономный округ,</v>
          </cell>
          <cell r="AC137" t="str">
            <v>г. Надым,</v>
          </cell>
          <cell r="AD137" t="str">
            <v>ул. Зверева, д.12</v>
          </cell>
          <cell r="AF137" t="str">
            <v>т. 49-170 
т/ф. 49-216</v>
          </cell>
          <cell r="AG137" t="str">
            <v>Холин Николай Михайлович</v>
          </cell>
          <cell r="AH137" t="str">
            <v>Холин Н. М.</v>
          </cell>
          <cell r="AJ137" t="str">
            <v>Жиров  Вячеслав Хрисанфович</v>
          </cell>
          <cell r="AK137" t="str">
            <v>Макеева Александра Степановна</v>
          </cell>
          <cell r="AL137" t="str">
            <v>Макеева А. С.</v>
          </cell>
          <cell r="AQ137">
            <v>4</v>
          </cell>
          <cell r="AR137">
            <v>8</v>
          </cell>
          <cell r="AS137">
            <v>9</v>
          </cell>
          <cell r="AT137">
            <v>10</v>
          </cell>
          <cell r="AX137" t="str">
            <v>Договор</v>
          </cell>
          <cell r="AY137" t="str">
            <v>ПРОДАВЕЦ</v>
          </cell>
          <cell r="BG137" t="str">
            <v>ТТГ</v>
          </cell>
          <cell r="BI137">
            <v>1</v>
          </cell>
          <cell r="BJ137" t="str">
            <v>Надымское Производственно-Техническое Управление "Надымгазремонт" ООО "Газпром трансгаз Югорск"</v>
          </cell>
          <cell r="BK137" t="str">
            <v>г-ну Холину Н. М.</v>
          </cell>
          <cell r="BL137" t="str">
            <v>Начальнику</v>
          </cell>
          <cell r="BO137">
            <v>1.0109999999999999</v>
          </cell>
          <cell r="BP137" t="str">
            <v>Зверева</v>
          </cell>
        </row>
        <row r="138">
          <cell r="A138">
            <v>20388</v>
          </cell>
          <cell r="B138" t="str">
            <v>ООО "Газпром трансгаз Югорск"</v>
          </cell>
          <cell r="C138" t="str">
            <v>УМТС и К ООО "ГТЮ"</v>
          </cell>
          <cell r="D138" t="str">
            <v>12-388/2006    от 01.01.2006г.</v>
          </cell>
          <cell r="F138" t="str">
            <v>АБ "Газпромбанк" (ОАО) г. Югорск</v>
          </cell>
          <cell r="G138" t="str">
            <v>47175758</v>
          </cell>
          <cell r="H138" t="str">
            <v>30101810600000000758</v>
          </cell>
          <cell r="I138" t="str">
            <v>40702810701001010181</v>
          </cell>
          <cell r="K138">
            <v>8622000931</v>
          </cell>
          <cell r="L138">
            <v>862202002</v>
          </cell>
          <cell r="M138" t="str">
            <v>50100</v>
          </cell>
          <cell r="O138" t="str">
            <v>04750073</v>
          </cell>
          <cell r="W138">
            <v>628260</v>
          </cell>
          <cell r="X138" t="str">
            <v>Российская Федерация Тюменская обл. Ханты-Мансийский автономный округ - Югра</v>
          </cell>
          <cell r="Y138" t="str">
            <v>г. Югорск</v>
          </cell>
          <cell r="Z138" t="str">
            <v>ул. Мира д. 15</v>
          </cell>
          <cell r="AA138">
            <v>628260</v>
          </cell>
          <cell r="AB138" t="str">
            <v>Российская Федерация Тюменская обл. Ханты-Мансийский автономный округ - Югра</v>
          </cell>
          <cell r="AC138" t="str">
            <v>г. Югорск</v>
          </cell>
          <cell r="AD138" t="str">
            <v>ул. Мира д. 15</v>
          </cell>
          <cell r="AF138" t="str">
            <v>(34675) 2-29-14 
ф.2-40-30</v>
          </cell>
          <cell r="AI138" t="str">
            <v>Бойко В.А.</v>
          </cell>
          <cell r="AJ138" t="str">
            <v>Бойко В.А.</v>
          </cell>
          <cell r="AM138" t="str">
            <v>Завардин Максим Александрович 2-99-67 (34675)</v>
          </cell>
          <cell r="AN138" t="str">
            <v>49-365, ф. 49-125 Ирина Анатольевна Шамаева</v>
          </cell>
          <cell r="AQ138">
            <v>4</v>
          </cell>
          <cell r="AR138">
            <v>8</v>
          </cell>
          <cell r="AS138">
            <v>9</v>
          </cell>
          <cell r="AT138">
            <v>10</v>
          </cell>
          <cell r="AX138" t="str">
            <v>Договор</v>
          </cell>
          <cell r="AY138" t="str">
            <v>ПРОДАВЕЦ</v>
          </cell>
          <cell r="BG138" t="str">
            <v>ТТГ</v>
          </cell>
          <cell r="BI138">
            <v>1</v>
          </cell>
          <cell r="BJ138" t="str">
            <v>"УМТС и К" ООО "Газпром трансгаз Югорск"</v>
          </cell>
          <cell r="BO138">
            <v>1.012</v>
          </cell>
          <cell r="BP138" t="str">
            <v xml:space="preserve">здание  Надымгазремонт </v>
          </cell>
        </row>
        <row r="139">
          <cell r="A139">
            <v>20389</v>
          </cell>
          <cell r="B139" t="str">
            <v>ООО "Северагропродукт"</v>
          </cell>
          <cell r="C139" t="str">
            <v>ООО "Северагропродукт"</v>
          </cell>
          <cell r="D139" t="str">
            <v>12-389/2006    от 01.01.2006г.</v>
          </cell>
          <cell r="F139" t="str">
            <v>"Запсибкомбанк" ОАО г. Салехард</v>
          </cell>
          <cell r="G139" t="str">
            <v>047182727</v>
          </cell>
          <cell r="H139" t="str">
            <v>30101810600000000727</v>
          </cell>
          <cell r="I139" t="str">
            <v>40702810800140001084</v>
          </cell>
          <cell r="K139">
            <v>8903024504</v>
          </cell>
          <cell r="L139">
            <v>890301001</v>
          </cell>
          <cell r="W139">
            <v>629730</v>
          </cell>
          <cell r="X139" t="str">
            <v>Тюменская обл. ЯНАО</v>
          </cell>
          <cell r="Y139" t="str">
            <v>г. Надым</v>
          </cell>
          <cell r="Z139" t="str">
            <v>ул. Полярная 1</v>
          </cell>
          <cell r="AA139">
            <v>629730</v>
          </cell>
          <cell r="AB139" t="str">
            <v>Тюменская обл. ЯНАО</v>
          </cell>
          <cell r="AC139" t="str">
            <v>г. Надым</v>
          </cell>
          <cell r="AD139" t="str">
            <v>ул. Полярная 1</v>
          </cell>
          <cell r="AF139" t="str">
            <v>т. 66-034</v>
          </cell>
          <cell r="AG139" t="str">
            <v>Варлаков Александр Михайлович</v>
          </cell>
          <cell r="AH139" t="str">
            <v>Варлаков А. М.</v>
          </cell>
          <cell r="AQ139">
            <v>4</v>
          </cell>
          <cell r="AR139">
            <v>8</v>
          </cell>
          <cell r="AS139">
            <v>9</v>
          </cell>
          <cell r="AT139">
            <v>10</v>
          </cell>
          <cell r="AX139" t="str">
            <v>Договор</v>
          </cell>
          <cell r="AY139" t="str">
            <v>ПРОДАВЕЦ</v>
          </cell>
          <cell r="BI139">
            <v>1</v>
          </cell>
          <cell r="BJ139" t="str">
            <v>ООО "Северагропродукт"</v>
          </cell>
          <cell r="BK139" t="str">
            <v>г-ну Варлакову А. М.</v>
          </cell>
          <cell r="BL139" t="str">
            <v>Руководителю</v>
          </cell>
        </row>
        <row r="140">
          <cell r="A140">
            <v>20390</v>
          </cell>
          <cell r="B140" t="str">
            <v>МУП "Северянка"</v>
          </cell>
          <cell r="C140" t="str">
            <v>МУП "Северянка"</v>
          </cell>
          <cell r="D140" t="str">
            <v>12-390/2006    от 01.01.2006г.</v>
          </cell>
          <cell r="F140" t="str">
            <v xml:space="preserve"> "Запсибкомбанк" ОАО г. Тюмень</v>
          </cell>
          <cell r="G140" t="str">
            <v>047130639</v>
          </cell>
          <cell r="H140" t="str">
            <v>30101810100000000639</v>
          </cell>
          <cell r="I140" t="str">
            <v>40702810600140000722</v>
          </cell>
          <cell r="K140">
            <v>8903006375</v>
          </cell>
          <cell r="L140">
            <v>890301001</v>
          </cell>
          <cell r="M140" t="str">
            <v>90310</v>
          </cell>
          <cell r="O140" t="str">
            <v>32139863</v>
          </cell>
          <cell r="P140">
            <v>1028900580477</v>
          </cell>
          <cell r="T140">
            <v>43</v>
          </cell>
          <cell r="W140">
            <v>629730</v>
          </cell>
          <cell r="X140" t="str">
            <v xml:space="preserve"> ЯНАО</v>
          </cell>
          <cell r="Y140" t="str">
            <v>г. Надым</v>
          </cell>
          <cell r="Z140" t="str">
            <v>пр.Ленинградский 19-2</v>
          </cell>
          <cell r="AA140">
            <v>629730</v>
          </cell>
          <cell r="AB140" t="str">
            <v xml:space="preserve"> ЯНАО</v>
          </cell>
          <cell r="AC140" t="str">
            <v>г. Надым</v>
          </cell>
          <cell r="AD140" t="str">
            <v>пр.Ленинградский 19-2</v>
          </cell>
          <cell r="AF140" t="str">
            <v>т/ф 2-02-76</v>
          </cell>
          <cell r="AG140" t="str">
            <v>Кокшарова Галина Николаевна</v>
          </cell>
          <cell r="AH140" t="str">
            <v>Кокшарова Г. Н.</v>
          </cell>
          <cell r="AK140" t="str">
            <v>Чернова Лариса Владимировна</v>
          </cell>
          <cell r="AL140" t="str">
            <v>Чернова Л. В.</v>
          </cell>
          <cell r="AQ140">
            <v>4</v>
          </cell>
          <cell r="AR140">
            <v>8</v>
          </cell>
          <cell r="AS140">
            <v>9</v>
          </cell>
          <cell r="AT140">
            <v>10</v>
          </cell>
          <cell r="AX140" t="str">
            <v>Договор</v>
          </cell>
          <cell r="AY140" t="str">
            <v>ПРОДАВЕЦ</v>
          </cell>
          <cell r="BI140">
            <v>1</v>
          </cell>
          <cell r="BJ140" t="str">
            <v>МУП "Северянка"</v>
          </cell>
          <cell r="BK140" t="str">
            <v>г-же Кокшаровой Г. Н.</v>
          </cell>
          <cell r="BL140" t="str">
            <v>Директору</v>
          </cell>
          <cell r="BP140" t="str">
            <v>Ленинградский 17
(парикмахерская)</v>
          </cell>
        </row>
        <row r="141">
          <cell r="A141">
            <v>20391</v>
          </cell>
          <cell r="B141" t="str">
            <v>Надымский филиал  Окружного фонда обязательного медицинского страхования ЯНАО</v>
          </cell>
          <cell r="C141" t="str">
            <v>Мед.Страх. ЯНАО</v>
          </cell>
          <cell r="D141" t="str">
            <v>12-391/2008    от 01.01.2008г.</v>
          </cell>
          <cell r="E141" t="str">
            <v>Новый</v>
          </cell>
          <cell r="F141" t="str">
            <v>Расчётно - кассовый центр г. Надым</v>
          </cell>
          <cell r="G141" t="str">
            <v>047186000</v>
          </cell>
          <cell r="I141" t="str">
            <v>40404810100000020002</v>
          </cell>
          <cell r="K141">
            <v>8901006041</v>
          </cell>
          <cell r="L141">
            <v>890302001</v>
          </cell>
          <cell r="M141" t="str">
            <v>96190</v>
          </cell>
          <cell r="O141" t="str">
            <v>34938752</v>
          </cell>
          <cell r="V141" t="str">
            <v>Перезаключить</v>
          </cell>
          <cell r="W141">
            <v>629730</v>
          </cell>
          <cell r="X141" t="str">
            <v>Тюменская обл. ЯНАО</v>
          </cell>
          <cell r="Y141" t="str">
            <v>г. Надым</v>
          </cell>
          <cell r="Z141" t="str">
            <v>пр.Ленинградский д. 24 кв. 72</v>
          </cell>
          <cell r="AA141">
            <v>629730</v>
          </cell>
          <cell r="AB141" t="str">
            <v>Тюменская обл. ЯНАО</v>
          </cell>
          <cell r="AC141" t="str">
            <v>г. Надым</v>
          </cell>
          <cell r="AD141" t="str">
            <v>пр.Ленинградский д. 24 кв. 72</v>
          </cell>
          <cell r="AF141" t="str">
            <v>т. 3-06-41 
ф. 3-73-60</v>
          </cell>
          <cell r="AG141" t="str">
            <v>д.Казимирова Лариса Ивановна</v>
          </cell>
          <cell r="AH141" t="str">
            <v>д.Казимирова Л.И.</v>
          </cell>
          <cell r="AJ141" t="str">
            <v>Андрийчук Е.А,</v>
          </cell>
          <cell r="AK141" t="str">
            <v>Андрийчук Е.А.</v>
          </cell>
          <cell r="AL141" t="str">
            <v>Андрийчук Е.А.</v>
          </cell>
          <cell r="AS141">
            <v>5</v>
          </cell>
          <cell r="AX141" t="str">
            <v>Договор</v>
          </cell>
          <cell r="AY141" t="str">
            <v>ПРОДАВЕЦ</v>
          </cell>
          <cell r="BG141" t="str">
            <v>Бюджет</v>
          </cell>
          <cell r="BI141">
            <v>0</v>
          </cell>
          <cell r="BJ141" t="str">
            <v>Надымский филиал  Окружного фонда обязательного медицинского страхования ЯНАО</v>
          </cell>
          <cell r="BK141" t="str">
            <v>г-же  Казимирова Л.И.</v>
          </cell>
          <cell r="BL141" t="str">
            <v>Директору</v>
          </cell>
          <cell r="BP141" t="str">
            <v>Ленинградский 24-72</v>
          </cell>
        </row>
        <row r="142">
          <cell r="A142">
            <v>20392</v>
          </cell>
          <cell r="B142" t="str">
            <v>ООО "Газпром добыча Надым"</v>
          </cell>
          <cell r="C142" t="str">
            <v>УСКиС ООО "ГДН"</v>
          </cell>
          <cell r="D142" t="str">
            <v>12-392/2008    от 01.01.2008г.</v>
          </cell>
          <cell r="E142" t="str">
            <v>Новый</v>
          </cell>
          <cell r="F142" t="str">
            <v>филиал "Газпромбанк" (ОАО) в г. Надым</v>
          </cell>
          <cell r="G142" t="str">
            <v>047186898</v>
          </cell>
          <cell r="H142" t="str">
            <v>30101810100000000898</v>
          </cell>
          <cell r="I142" t="str">
            <v>40702810000000300576</v>
          </cell>
          <cell r="K142">
            <v>8903019871</v>
          </cell>
          <cell r="L142">
            <v>997250001</v>
          </cell>
          <cell r="V142" t="str">
            <v>Перезаключить</v>
          </cell>
          <cell r="X142" t="str">
            <v>Российская Федерация, Ямало-Ненецкий автономный округ, 629730,</v>
          </cell>
          <cell r="Y142" t="str">
            <v>г. Надым</v>
          </cell>
          <cell r="Z142" t="str">
            <v>ул. Зверева, 1</v>
          </cell>
          <cell r="AA142">
            <v>629757</v>
          </cell>
          <cell r="AB142" t="str">
            <v>РФ, ЯНАО, Надымский р-он</v>
          </cell>
          <cell r="AC142" t="str">
            <v>п. Пангоды</v>
          </cell>
          <cell r="AD142" t="str">
            <v>Медвежинский проезд, 7</v>
          </cell>
          <cell r="AF142" t="str">
            <v>т. 53-993 
ф.525-80</v>
          </cell>
          <cell r="AG142" t="str">
            <v>нач. Хазиев Фарит Наильевич</v>
          </cell>
          <cell r="AH142" t="str">
            <v>нач. Хазиев Ф. Н.</v>
          </cell>
          <cell r="AQ142">
            <v>8</v>
          </cell>
          <cell r="AR142">
            <v>4</v>
          </cell>
          <cell r="AS142">
            <v>5</v>
          </cell>
          <cell r="AT142">
            <v>6</v>
          </cell>
          <cell r="AU142">
            <v>10</v>
          </cell>
          <cell r="AV142">
            <v>11</v>
          </cell>
          <cell r="AX142" t="str">
            <v>Договор</v>
          </cell>
          <cell r="AY142" t="str">
            <v>ПРОДАВЕЦ</v>
          </cell>
          <cell r="BG142" t="str">
            <v>НГП</v>
          </cell>
          <cell r="BI142">
            <v>0.5</v>
          </cell>
          <cell r="BJ142" t="str">
            <v>ООО "Газпром добыча Надым" филиал "Управление по содержанию коммуникаций и сооружений"</v>
          </cell>
          <cell r="BK142" t="str">
            <v>г-ну Хазиеву Ф. Н.</v>
          </cell>
          <cell r="BL142" t="str">
            <v>Начальнику</v>
          </cell>
        </row>
        <row r="143">
          <cell r="A143">
            <v>20393</v>
          </cell>
          <cell r="B143" t="str">
            <v>ОАО "Северспецподводстрой"</v>
          </cell>
          <cell r="C143" t="str">
            <v>ОАО "Северспецподводстрой"</v>
          </cell>
          <cell r="D143" t="str">
            <v>12-393/2006    от 01.01.2006г.</v>
          </cell>
          <cell r="F143" t="str">
            <v xml:space="preserve"> "Запсибкомбанк" ОАО г. Тюмень</v>
          </cell>
          <cell r="G143" t="str">
            <v>047130639</v>
          </cell>
          <cell r="H143" t="str">
            <v>30101810100000000639</v>
          </cell>
          <cell r="I143" t="str">
            <v>40702810500140000903</v>
          </cell>
          <cell r="K143">
            <v>8903002370</v>
          </cell>
          <cell r="L143">
            <v>890301001</v>
          </cell>
          <cell r="M143" t="str">
            <v>61132</v>
          </cell>
          <cell r="N143" t="str">
            <v>45.24.2</v>
          </cell>
          <cell r="O143" t="str">
            <v>01292996</v>
          </cell>
          <cell r="P143">
            <v>1028900578607</v>
          </cell>
          <cell r="S143">
            <v>41</v>
          </cell>
          <cell r="T143">
            <v>47</v>
          </cell>
          <cell r="W143">
            <v>629730</v>
          </cell>
          <cell r="X143" t="str">
            <v xml:space="preserve"> ЯНАО</v>
          </cell>
          <cell r="Y143" t="str">
            <v>г. Надым</v>
          </cell>
          <cell r="Z143" t="str">
            <v>проезд№14</v>
          </cell>
          <cell r="AA143">
            <v>629730</v>
          </cell>
          <cell r="AB143" t="str">
            <v xml:space="preserve"> ЯНАО</v>
          </cell>
          <cell r="AC143" t="str">
            <v>г. Надым</v>
          </cell>
          <cell r="AD143" t="str">
            <v>проезд№14</v>
          </cell>
          <cell r="AE143" t="str">
            <v>ssps@ptline.ru</v>
          </cell>
          <cell r="AF143" t="str">
            <v>т. 3-12-35 
ф.3-12-57 
т. 3-34-99, 
т. 6-12-67, 
ф. 4-99-12</v>
          </cell>
          <cell r="AG143" t="str">
            <v>г.д. Павлов Владимир Андреевич</v>
          </cell>
          <cell r="AH143" t="str">
            <v>г.д. Павлов В. А.</v>
          </cell>
          <cell r="AK143" t="str">
            <v>Гузенко Любовь Ивановна</v>
          </cell>
          <cell r="AL143" t="str">
            <v>Гузенко Л. И.</v>
          </cell>
          <cell r="AQ143">
            <v>4</v>
          </cell>
          <cell r="AR143">
            <v>8</v>
          </cell>
          <cell r="AS143">
            <v>9</v>
          </cell>
          <cell r="AT143">
            <v>10</v>
          </cell>
          <cell r="AX143" t="str">
            <v>Договор</v>
          </cell>
          <cell r="AY143" t="str">
            <v>ПРОДАВЕЦ</v>
          </cell>
          <cell r="BI143">
            <v>1</v>
          </cell>
          <cell r="BJ143" t="str">
            <v>ОАО "Северспецподводстрой"</v>
          </cell>
          <cell r="BK143" t="str">
            <v>г-ну Павлову В. А.</v>
          </cell>
          <cell r="BL143" t="str">
            <v>Генеральному директору</v>
          </cell>
          <cell r="BO143">
            <v>3.0009999999999999</v>
          </cell>
          <cell r="BP143" t="str">
            <v>ПСО(якорь)</v>
          </cell>
        </row>
        <row r="144">
          <cell r="A144">
            <v>20394</v>
          </cell>
          <cell r="B144" t="str">
            <v>Управление муниципального имущества Администрации муниципального образования город Надым</v>
          </cell>
          <cell r="C144" t="str">
            <v>"Управ. Муницип. Имущества"</v>
          </cell>
          <cell r="D144" t="str">
            <v>12-394/2008    от 01.01.2008г.</v>
          </cell>
          <cell r="E144" t="str">
            <v>Новый</v>
          </cell>
          <cell r="F144" t="str">
            <v>Расчетно-кассовый центр г. Салехард</v>
          </cell>
          <cell r="G144" t="str">
            <v>047182000</v>
          </cell>
          <cell r="I144">
            <v>4.0204810499999998E+19</v>
          </cell>
          <cell r="K144">
            <v>8903025561</v>
          </cell>
          <cell r="L144">
            <v>890301001</v>
          </cell>
          <cell r="O144">
            <v>79539890</v>
          </cell>
          <cell r="P144">
            <v>1068903000825</v>
          </cell>
          <cell r="R144">
            <v>71174000000</v>
          </cell>
          <cell r="S144">
            <v>14</v>
          </cell>
          <cell r="T144">
            <v>82</v>
          </cell>
          <cell r="U144">
            <v>32100</v>
          </cell>
          <cell r="V144" t="str">
            <v>Перезаключить</v>
          </cell>
          <cell r="W144">
            <v>629730</v>
          </cell>
          <cell r="X144" t="str">
            <v>Тюменская обл. Ямало-Ненецкий автономный округ</v>
          </cell>
          <cell r="Y144" t="str">
            <v>г. Надым</v>
          </cell>
          <cell r="Z144" t="str">
            <v>ул. Зверева, д. 5/1 а/я 26</v>
          </cell>
          <cell r="AA144">
            <v>629730</v>
          </cell>
          <cell r="AB144" t="str">
            <v>Тюменская обл. Ямало-Ненецкий автономный округ</v>
          </cell>
          <cell r="AC144" t="str">
            <v>г. Надым</v>
          </cell>
          <cell r="AD144" t="str">
            <v>ул. Зверева, д. 5/1 а/я 26</v>
          </cell>
          <cell r="AF144" t="str">
            <v xml:space="preserve">т/ф. 3-25-16 
</v>
          </cell>
          <cell r="AG144" t="str">
            <v>Нач. управ. Ульянов Роман Владимирович</v>
          </cell>
          <cell r="AH144" t="str">
            <v>Нач. управ. Ульянов Р. В.</v>
          </cell>
          <cell r="AK144" t="str">
            <v>3-50-13</v>
          </cell>
          <cell r="AQ144">
            <v>4</v>
          </cell>
          <cell r="AR144">
            <v>8</v>
          </cell>
          <cell r="AS144">
            <v>9</v>
          </cell>
          <cell r="AT144">
            <v>10</v>
          </cell>
          <cell r="AX144" t="str">
            <v>Договор</v>
          </cell>
          <cell r="AY144" t="str">
            <v>ПРОДАВЕЦ</v>
          </cell>
          <cell r="BG144" t="str">
            <v>Бюджет</v>
          </cell>
          <cell r="BI144">
            <v>0</v>
          </cell>
          <cell r="BJ144" t="str">
            <v>Управление муниципального имущества Администрации муниципального образования город Надым</v>
          </cell>
          <cell r="BK144" t="str">
            <v>г-ну Ульянову Р. В.</v>
          </cell>
          <cell r="BL144" t="str">
            <v>Заместителю Главы муниципального образования г. Надым, 
Начальнику Управления</v>
          </cell>
          <cell r="BP144" t="str">
            <v>ул.Полярная 5</v>
          </cell>
        </row>
        <row r="145">
          <cell r="A145">
            <v>20395</v>
          </cell>
          <cell r="B145" t="str">
            <v>ООО "Кристалл"</v>
          </cell>
          <cell r="C145" t="str">
            <v>ООО "Кристалл"</v>
          </cell>
          <cell r="D145" t="str">
            <v>12-395/2006    от 01.01.2006г.</v>
          </cell>
          <cell r="F145" t="str">
            <v>филиал ОАО "Уралсиб"  г. Тюмень</v>
          </cell>
          <cell r="G145" t="str">
            <v>047106957</v>
          </cell>
          <cell r="H145" t="str">
            <v>30101810900000000957</v>
          </cell>
          <cell r="I145" t="str">
            <v>40702810663020000002</v>
          </cell>
          <cell r="K145">
            <v>8903016729</v>
          </cell>
          <cell r="L145">
            <v>890301001</v>
          </cell>
          <cell r="M145">
            <v>80200</v>
          </cell>
          <cell r="N145" t="str">
            <v>63.12.21   63.12.22  50.50</v>
          </cell>
          <cell r="O145" t="str">
            <v>31443843</v>
          </cell>
          <cell r="P145">
            <v>1028900578300</v>
          </cell>
          <cell r="R145">
            <v>71174000000</v>
          </cell>
          <cell r="S145">
            <v>16</v>
          </cell>
          <cell r="T145">
            <v>65</v>
          </cell>
          <cell r="U145">
            <v>49014</v>
          </cell>
          <cell r="W145">
            <v>629730</v>
          </cell>
          <cell r="X145" t="str">
            <v>ЯНАО</v>
          </cell>
          <cell r="Y145" t="str">
            <v>г. Надым</v>
          </cell>
          <cell r="Z145" t="str">
            <v>ул. Зверева, д. 13</v>
          </cell>
          <cell r="AA145">
            <v>629730</v>
          </cell>
          <cell r="AB145" t="str">
            <v>ЯНАО</v>
          </cell>
          <cell r="AC145" t="str">
            <v>г. Надым</v>
          </cell>
          <cell r="AD145" t="str">
            <v>ул. Зверева д. 13</v>
          </cell>
          <cell r="AE145" t="str">
            <v>kristall@ptline.ru</v>
          </cell>
          <cell r="AF145" t="str">
            <v>т. 3-50-12 
ф.36-3-97</v>
          </cell>
          <cell r="AG145" t="str">
            <v>д. Тимофеев Владимир Викторович</v>
          </cell>
          <cell r="AH145" t="str">
            <v>д. Тимофеев В. В.</v>
          </cell>
          <cell r="AK145" t="str">
            <v>Богач Наталья Викторовна</v>
          </cell>
          <cell r="AL145" t="str">
            <v>Богач Н. В.</v>
          </cell>
          <cell r="AQ145">
            <v>4</v>
          </cell>
          <cell r="AR145">
            <v>8</v>
          </cell>
          <cell r="AS145">
            <v>9</v>
          </cell>
          <cell r="AT145">
            <v>10</v>
          </cell>
          <cell r="AX145" t="str">
            <v>Договор</v>
          </cell>
          <cell r="AY145" t="str">
            <v>ПРОДАВЕЦ</v>
          </cell>
          <cell r="BI145">
            <v>1</v>
          </cell>
          <cell r="BJ145" t="str">
            <v>ООО "Кристалл"</v>
          </cell>
          <cell r="BK145" t="str">
            <v>г-ну Тимофееву В. В.</v>
          </cell>
          <cell r="BL145" t="str">
            <v>Директору</v>
          </cell>
          <cell r="BO145">
            <v>4.0129999999999901</v>
          </cell>
          <cell r="BP145" t="str">
            <v>Зверева 13 2эт</v>
          </cell>
        </row>
        <row r="146">
          <cell r="A146">
            <v>20396</v>
          </cell>
          <cell r="B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C146" t="str">
            <v>Служба технадзора ЯНАО</v>
          </cell>
          <cell r="D146" t="str">
            <v>12-396/2008    от 01.01.2008г.</v>
          </cell>
          <cell r="E146" t="str">
            <v>Новый</v>
          </cell>
          <cell r="F146" t="str">
            <v xml:space="preserve">  </v>
          </cell>
          <cell r="G146" t="str">
            <v>047182000</v>
          </cell>
          <cell r="I146" t="str">
            <v>40201810600000000002</v>
          </cell>
          <cell r="K146">
            <v>8901017156</v>
          </cell>
          <cell r="L146">
            <v>890101001</v>
          </cell>
          <cell r="N146" t="str">
            <v>75.11.1</v>
          </cell>
          <cell r="O146">
            <v>12503002</v>
          </cell>
          <cell r="P146">
            <v>1058900021509</v>
          </cell>
          <cell r="R146">
            <v>71171000000</v>
          </cell>
          <cell r="S146">
            <v>13</v>
          </cell>
          <cell r="T146">
            <v>81</v>
          </cell>
          <cell r="U146">
            <v>23145</v>
          </cell>
          <cell r="V146" t="str">
            <v>Перезаключить</v>
          </cell>
          <cell r="W146">
            <v>629008</v>
          </cell>
          <cell r="X146" t="str">
            <v>Россия, Ямало-Ненецкий автономный округ</v>
          </cell>
          <cell r="Y146" t="str">
            <v>г. Салехард</v>
          </cell>
          <cell r="Z146" t="str">
            <v>ул. Подшибякина , 21</v>
          </cell>
          <cell r="AA146">
            <v>629008</v>
          </cell>
          <cell r="AB146" t="str">
            <v>Россия, Ямало-Ненецкий автономный округ</v>
          </cell>
          <cell r="AC146" t="str">
            <v>г. Салехард</v>
          </cell>
          <cell r="AD146" t="str">
            <v>ул. Подшибякина , 21</v>
          </cell>
          <cell r="AE146" t="str">
            <v>gtnadzor@yamalinfo.ru</v>
          </cell>
          <cell r="AF146" t="str">
            <v>т. (34922) 3-49-78
т. (34922) 3-58-64</v>
          </cell>
          <cell r="AG146" t="str">
            <v>рук. Огородников Владимир Николаевич</v>
          </cell>
          <cell r="AH146" t="str">
            <v>рук. Огородников В. Н.</v>
          </cell>
          <cell r="AK146" t="str">
            <v>Григорьева Наталья Александровна</v>
          </cell>
          <cell r="AL146" t="str">
            <v>Григорьева Н. А.</v>
          </cell>
          <cell r="AS146">
            <v>5</v>
          </cell>
          <cell r="AX146" t="str">
            <v>Договор</v>
          </cell>
          <cell r="AY146" t="str">
            <v>ПРОДАВЕЦ</v>
          </cell>
          <cell r="BG146" t="str">
            <v>Бюджет</v>
          </cell>
          <cell r="BI146">
            <v>0</v>
          </cell>
          <cell r="BJ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BK146" t="str">
            <v>г-ну Огородникову В. Н.</v>
          </cell>
          <cell r="BL146" t="str">
            <v>Руководителю</v>
          </cell>
          <cell r="BO146">
            <v>2.0009999999999999</v>
          </cell>
          <cell r="BP146" t="str">
            <v>Заводская 10</v>
          </cell>
        </row>
        <row r="147">
          <cell r="A147">
            <v>20397</v>
          </cell>
          <cell r="B147" t="str">
            <v>ООО "Волна"</v>
          </cell>
          <cell r="C147" t="str">
            <v>ООО"Волна"</v>
          </cell>
          <cell r="D147" t="str">
            <v>12-397/2006    от 01.01.2006г.</v>
          </cell>
          <cell r="F147" t="str">
            <v>"Запсибкомбанк" ОАО г. Салехард</v>
          </cell>
          <cell r="G147" t="str">
            <v>047182727</v>
          </cell>
          <cell r="H147" t="str">
            <v>30101810600000000727</v>
          </cell>
          <cell r="I147" t="str">
            <v>40702810700140001032</v>
          </cell>
          <cell r="K147">
            <v>8903021729</v>
          </cell>
          <cell r="L147">
            <v>890301001</v>
          </cell>
          <cell r="O147" t="str">
            <v>26150814</v>
          </cell>
          <cell r="P147">
            <v>2038900660896</v>
          </cell>
          <cell r="W147">
            <v>629730</v>
          </cell>
          <cell r="X147" t="str">
            <v>Тюменская обл. ЯНАО</v>
          </cell>
          <cell r="Y147" t="str">
            <v>г. Надым</v>
          </cell>
          <cell r="Z147" t="str">
            <v>ул. Зверева 49-423</v>
          </cell>
          <cell r="AA147">
            <v>629730</v>
          </cell>
          <cell r="AB147" t="str">
            <v>Тюменская обл. ЯНАО</v>
          </cell>
          <cell r="AC147" t="str">
            <v>г. Надым</v>
          </cell>
          <cell r="AD147" t="str">
            <v>ул. Пионерская 9</v>
          </cell>
          <cell r="AF147" t="str">
            <v>т. 3-82-18</v>
          </cell>
          <cell r="AG147" t="str">
            <v>д.Буяк Зинфира Марсовна</v>
          </cell>
          <cell r="AH147" t="str">
            <v>д. Буяк З. М.</v>
          </cell>
          <cell r="AQ147">
            <v>4</v>
          </cell>
          <cell r="AR147">
            <v>8</v>
          </cell>
          <cell r="AS147">
            <v>9</v>
          </cell>
          <cell r="AT147">
            <v>10</v>
          </cell>
          <cell r="AX147" t="str">
            <v>Договор</v>
          </cell>
          <cell r="AY147" t="str">
            <v>ПРОДАВЕЦ</v>
          </cell>
          <cell r="BI147">
            <v>1</v>
          </cell>
          <cell r="BJ147" t="str">
            <v>ООО "Волна"</v>
          </cell>
          <cell r="BK147" t="str">
            <v>г-же  Буяк З. М.</v>
          </cell>
          <cell r="BL147" t="str">
            <v>Директору</v>
          </cell>
          <cell r="BO147">
            <v>5.0090000000000003</v>
          </cell>
          <cell r="BP147" t="str">
            <v>Пионерская 9
(парикмахерская)</v>
          </cell>
        </row>
        <row r="148">
          <cell r="A148">
            <v>20398</v>
          </cell>
          <cell r="B148" t="str">
            <v>ООО "Елена"</v>
          </cell>
          <cell r="C148" t="str">
            <v>ООО "Елена"</v>
          </cell>
          <cell r="D148" t="str">
            <v>12-398/2006    от 01.10.2006г.</v>
          </cell>
          <cell r="K148">
            <v>8903015570</v>
          </cell>
          <cell r="L148">
            <v>890301001</v>
          </cell>
          <cell r="P148">
            <v>1068903010593</v>
          </cell>
          <cell r="W148">
            <v>629736</v>
          </cell>
          <cell r="X148" t="str">
            <v>Тюменская обл. ЯНАО</v>
          </cell>
          <cell r="Y148" t="str">
            <v>г. Надым</v>
          </cell>
          <cell r="Z148" t="str">
            <v>ул. Рыжкова 8 кв 192</v>
          </cell>
          <cell r="AA148">
            <v>629736</v>
          </cell>
          <cell r="AB148" t="str">
            <v>Тюменская обл. ЯНАО</v>
          </cell>
          <cell r="AC148" t="str">
            <v>г. Надым</v>
          </cell>
          <cell r="AD148" t="str">
            <v>ул. Рыжкова 8 кв 192</v>
          </cell>
          <cell r="AF148" t="str">
            <v>т. 2-56-12 
т. 8-902-626-77-61</v>
          </cell>
          <cell r="AG148" t="str">
            <v>д. Осадчук Елена Юрьевна</v>
          </cell>
          <cell r="AH148" t="str">
            <v>д. Осадчук Е. Ю.</v>
          </cell>
          <cell r="AQ148">
            <v>4</v>
          </cell>
          <cell r="AR148">
            <v>8</v>
          </cell>
          <cell r="AS148">
            <v>9</v>
          </cell>
          <cell r="AT148">
            <v>10</v>
          </cell>
          <cell r="AX148" t="str">
            <v>Договор</v>
          </cell>
          <cell r="AY148" t="str">
            <v>ПРОДАВЕЦ</v>
          </cell>
          <cell r="BJ148" t="str">
            <v>ООО "Елена"</v>
          </cell>
          <cell r="BK148" t="str">
            <v>г-же Осадчук Е. Ю.</v>
          </cell>
          <cell r="BL148" t="str">
            <v>Директору</v>
          </cell>
          <cell r="BP148" t="str">
            <v>Осадчук</v>
          </cell>
        </row>
        <row r="149">
          <cell r="A149">
            <v>20399</v>
          </cell>
          <cell r="B149" t="str">
            <v>ООО "УралПромСталь"</v>
          </cell>
          <cell r="C149" t="str">
            <v>ООО "УралПромСталь"</v>
          </cell>
          <cell r="D149" t="str">
            <v>12-399/2007    от 01.05.2007г.</v>
          </cell>
          <cell r="F149" t="str">
            <v>Уральский банк СБ РФ</v>
          </cell>
          <cell r="G149" t="str">
            <v>046577674</v>
          </cell>
          <cell r="H149" t="str">
            <v>30101810500000000674</v>
          </cell>
          <cell r="I149" t="str">
            <v>40702810016020103567</v>
          </cell>
          <cell r="K149">
            <v>6674130286</v>
          </cell>
          <cell r="L149">
            <v>667401001</v>
          </cell>
          <cell r="N149" t="str">
            <v>51.12.22</v>
          </cell>
          <cell r="O149" t="str">
            <v>72374195</v>
          </cell>
          <cell r="P149">
            <v>1046605182645</v>
          </cell>
          <cell r="R149">
            <v>65401390000</v>
          </cell>
          <cell r="S149">
            <v>16</v>
          </cell>
          <cell r="T149">
            <v>65</v>
          </cell>
          <cell r="U149">
            <v>49013</v>
          </cell>
          <cell r="W149">
            <v>620085</v>
          </cell>
          <cell r="X149" t="str">
            <v>Россия</v>
          </cell>
          <cell r="Y149" t="str">
            <v>г. Екатеринбург</v>
          </cell>
          <cell r="Z149" t="str">
            <v>ул. Ферганская 16 - 114</v>
          </cell>
          <cell r="AA149">
            <v>620137</v>
          </cell>
          <cell r="AB149" t="str">
            <v>Россия</v>
          </cell>
          <cell r="AC149" t="str">
            <v>г. Екатеренбург</v>
          </cell>
          <cell r="AD149" t="str">
            <v>ул. Волховская д. 2</v>
          </cell>
          <cell r="AF149" t="str">
            <v>т. () 369-01-01</v>
          </cell>
          <cell r="AG149" t="str">
            <v>исп. д. Чуркин Виктор Николаевич</v>
          </cell>
          <cell r="AH149" t="str">
            <v>исп. д. Чуркин В. Н.</v>
          </cell>
          <cell r="AM149" t="str">
            <v>Батраченко Александр Николаевич 
т. 3-19-24</v>
          </cell>
          <cell r="AQ149">
            <v>4</v>
          </cell>
          <cell r="AR149">
            <v>8</v>
          </cell>
          <cell r="AS149">
            <v>9</v>
          </cell>
          <cell r="AT149">
            <v>10</v>
          </cell>
          <cell r="AX149" t="str">
            <v>Договор</v>
          </cell>
          <cell r="AY149" t="str">
            <v>ПРОДАВЕЦ</v>
          </cell>
          <cell r="BI149">
            <v>1</v>
          </cell>
          <cell r="BJ149" t="str">
            <v>ООО "УралПромСталь"</v>
          </cell>
          <cell r="BK149" t="str">
            <v>г-ну Чуркину В. Н.</v>
          </cell>
          <cell r="BL149" t="str">
            <v>Исполнительному директору</v>
          </cell>
        </row>
        <row r="150">
          <cell r="A150">
            <v>20400</v>
          </cell>
          <cell r="B150" t="str">
            <v>МОО "Физкультурник"</v>
          </cell>
          <cell r="C150" t="str">
            <v>МОО "Физкультурник"</v>
          </cell>
          <cell r="D150" t="str">
            <v>12-400/2008    от 01.01.2008г.</v>
          </cell>
          <cell r="E150" t="str">
            <v>Новый</v>
          </cell>
          <cell r="F150" t="str">
            <v>"Запсибкомбанк" ОАО г. Тюмень</v>
          </cell>
          <cell r="G150" t="str">
            <v>047102651</v>
          </cell>
          <cell r="H150" t="str">
            <v>30101810800000000651</v>
          </cell>
          <cell r="I150" t="str">
            <v>40703810367090100061</v>
          </cell>
          <cell r="K150">
            <v>8903021574</v>
          </cell>
          <cell r="L150">
            <v>890301001</v>
          </cell>
          <cell r="V150" t="str">
            <v>нет доп. Соглашения</v>
          </cell>
          <cell r="W150">
            <v>629730</v>
          </cell>
          <cell r="X150" t="str">
            <v>Тюменская обл. ЯНАО</v>
          </cell>
          <cell r="Y150" t="str">
            <v>г. Надым</v>
          </cell>
          <cell r="Z150" t="str">
            <v>ул. Пионерская 9-26</v>
          </cell>
          <cell r="AA150">
            <v>629730</v>
          </cell>
          <cell r="AB150" t="str">
            <v>Тюменская обл. ЯНАО</v>
          </cell>
          <cell r="AC150" t="str">
            <v>г. Надым</v>
          </cell>
          <cell r="AD150" t="str">
            <v>ул. Комсомольская 20 п.2</v>
          </cell>
          <cell r="AF150" t="str">
            <v>т. 35-461</v>
          </cell>
          <cell r="AG150" t="str">
            <v>Пр-ль Фатьянов Виктор Евгеньевич</v>
          </cell>
          <cell r="AH150" t="str">
            <v>Пр-ль Фатьянов В. Е.</v>
          </cell>
          <cell r="AQ150">
            <v>4</v>
          </cell>
          <cell r="AR150">
            <v>8</v>
          </cell>
          <cell r="AS150">
            <v>9</v>
          </cell>
          <cell r="AT150">
            <v>10</v>
          </cell>
          <cell r="AX150" t="str">
            <v>Договор</v>
          </cell>
          <cell r="AY150" t="str">
            <v>ПРОДАВЕЦ</v>
          </cell>
          <cell r="BI150">
            <v>0</v>
          </cell>
          <cell r="BJ150" t="str">
            <v>МОО "Физкультурник"</v>
          </cell>
          <cell r="BK150" t="str">
            <v>г-ну Фатьянову В. Е.</v>
          </cell>
          <cell r="BL150" t="str">
            <v>Председателю</v>
          </cell>
          <cell r="BO150">
            <v>5.0010000000000003</v>
          </cell>
          <cell r="BP150" t="str">
            <v>Комсом 20 спорт кл
"Лидер"</v>
          </cell>
        </row>
        <row r="151">
          <cell r="A151">
            <v>20401</v>
          </cell>
          <cell r="B151" t="str">
            <v>ООО "СОЛ"</v>
          </cell>
          <cell r="C151" t="str">
            <v>ООО "СОЛ"</v>
          </cell>
          <cell r="D151" t="str">
            <v>12-401/2008    от 01.01.2008г.</v>
          </cell>
          <cell r="E151" t="str">
            <v>Новый</v>
          </cell>
          <cell r="F151" t="str">
            <v>"Запсибкомбанк" ОАО г. Тюмень</v>
          </cell>
          <cell r="G151" t="str">
            <v>047130639</v>
          </cell>
          <cell r="H151" t="str">
            <v>30101810100000000639</v>
          </cell>
          <cell r="I151" t="str">
            <v>40702810200140001082</v>
          </cell>
          <cell r="K151">
            <v>8903024487</v>
          </cell>
          <cell r="L151">
            <v>890301001</v>
          </cell>
          <cell r="N151" t="str">
            <v>92.72</v>
          </cell>
          <cell r="P151">
            <v>1058900405959</v>
          </cell>
          <cell r="V151" t="str">
            <v>нет доп. Соглашения</v>
          </cell>
          <cell r="W151">
            <v>629730</v>
          </cell>
          <cell r="X151" t="str">
            <v>РФ, ЯНАО</v>
          </cell>
          <cell r="Y151" t="str">
            <v>г. Надым</v>
          </cell>
          <cell r="Z151" t="str">
            <v>ул. Строителей д.1а кв. 22</v>
          </cell>
          <cell r="AA151">
            <v>629730</v>
          </cell>
          <cell r="AB151" t="str">
            <v>РФ, ЯНАО</v>
          </cell>
          <cell r="AC151" t="str">
            <v>г. Надым</v>
          </cell>
          <cell r="AD151" t="str">
            <v>ул. Строителей д.1а кв. 22</v>
          </cell>
          <cell r="AF151" t="str">
            <v xml:space="preserve">т. 3-80-90
т. 8-902-626-3404 </v>
          </cell>
          <cell r="AG151" t="str">
            <v>г.д. Башкирцева Ирина Владимировна</v>
          </cell>
          <cell r="AH151" t="str">
            <v>г.д. Башкирцева И. В.</v>
          </cell>
          <cell r="AK151" t="str">
            <v>Богданова Валентина Павловна</v>
          </cell>
          <cell r="AL151" t="str">
            <v>Богданова В. П.</v>
          </cell>
          <cell r="AM151" t="str">
            <v>Горюнов Борис Иванович</v>
          </cell>
          <cell r="AQ151">
            <v>8</v>
          </cell>
          <cell r="AR151">
            <v>4</v>
          </cell>
          <cell r="AS151">
            <v>5</v>
          </cell>
          <cell r="AT151">
            <v>6</v>
          </cell>
          <cell r="AU151">
            <v>9</v>
          </cell>
          <cell r="AX151" t="str">
            <v>Договор</v>
          </cell>
          <cell r="AY151" t="str">
            <v>ПРОДАВЕЦ</v>
          </cell>
          <cell r="BI151">
            <v>1</v>
          </cell>
          <cell r="BJ151" t="str">
            <v>ООО "СОЛ"</v>
          </cell>
          <cell r="BK151" t="str">
            <v>г-же Башкирцевой И. В.</v>
          </cell>
          <cell r="BL151" t="str">
            <v>Генеральному директору</v>
          </cell>
          <cell r="BO151">
            <v>4.0299999999999798</v>
          </cell>
          <cell r="BP151" t="str">
            <v>бизнесс клуб
"Лидер"</v>
          </cell>
        </row>
        <row r="152">
          <cell r="A152">
            <v>20402</v>
          </cell>
          <cell r="B152" t="str">
            <v>ООО "СтоматЛар"</v>
          </cell>
          <cell r="C152" t="str">
            <v>ООО "СтоматЛар"</v>
          </cell>
          <cell r="D152" t="str">
            <v>12-402/2006    от 01.01.2006г.</v>
          </cell>
          <cell r="F152" t="str">
            <v>"Запсибкомбанк" ОАО г. Салехард</v>
          </cell>
          <cell r="G152" t="str">
            <v>047182728</v>
          </cell>
          <cell r="H152" t="str">
            <v>30101810600000000727</v>
          </cell>
          <cell r="I152" t="str">
            <v>40702810400140000139</v>
          </cell>
          <cell r="K152">
            <v>8903002290</v>
          </cell>
          <cell r="L152">
            <v>890301001</v>
          </cell>
          <cell r="M152" t="str">
            <v>91514</v>
          </cell>
          <cell r="O152" t="str">
            <v>31420010</v>
          </cell>
          <cell r="W152">
            <v>629730</v>
          </cell>
          <cell r="X152" t="str">
            <v>Тюменская обл. ЯНАО</v>
          </cell>
          <cell r="Y152" t="str">
            <v>г. Надым</v>
          </cell>
          <cell r="Z152" t="str">
            <v>Ул Набережная д34 кв1-2</v>
          </cell>
          <cell r="AA152">
            <v>629730</v>
          </cell>
          <cell r="AB152" t="str">
            <v>Тюменская обл. ЯНАО</v>
          </cell>
          <cell r="AC152" t="str">
            <v>г. Надым</v>
          </cell>
          <cell r="AD152" t="str">
            <v>Ул Набережная д34 кв1-2</v>
          </cell>
          <cell r="AF152" t="str">
            <v>т. 2-63-26 
ф.2-62-00</v>
          </cell>
          <cell r="AG152" t="str">
            <v>д. Ларченко Леонид Егорович</v>
          </cell>
          <cell r="AH152" t="str">
            <v>д. Ларченко Л. Е.</v>
          </cell>
          <cell r="AJ152" t="str">
            <v>Д.Ларченко Леонид Егорович</v>
          </cell>
          <cell r="AM152" t="str">
            <v>Коковин Алексей Алексеевич</v>
          </cell>
          <cell r="AQ152">
            <v>4</v>
          </cell>
          <cell r="AR152">
            <v>8</v>
          </cell>
          <cell r="AS152">
            <v>9</v>
          </cell>
          <cell r="AT152">
            <v>10</v>
          </cell>
          <cell r="AX152" t="str">
            <v>Договор</v>
          </cell>
          <cell r="AY152" t="str">
            <v>ПРОДАВЕЦ</v>
          </cell>
          <cell r="BI152">
            <v>1</v>
          </cell>
          <cell r="BJ152" t="str">
            <v>ООО "СтоматЛар"</v>
          </cell>
          <cell r="BK152" t="str">
            <v>г-ну Ларченко Л. Е.</v>
          </cell>
          <cell r="BL152" t="str">
            <v>Директору</v>
          </cell>
          <cell r="BP152" t="str">
            <v>Набережная 38</v>
          </cell>
        </row>
        <row r="153">
          <cell r="A153">
            <v>20403</v>
          </cell>
          <cell r="B153" t="str">
            <v>ООО "Символ"</v>
          </cell>
          <cell r="C153" t="str">
            <v>ООО "Символ"</v>
          </cell>
          <cell r="D153" t="str">
            <v>12-403/2006    от 01.01.2006г.</v>
          </cell>
          <cell r="F153" t="str">
            <v>"Запсибкомбанк" ОАО г. Тюмень</v>
          </cell>
          <cell r="G153" t="str">
            <v>047130639</v>
          </cell>
          <cell r="H153" t="str">
            <v>30101810100000000639</v>
          </cell>
          <cell r="I153" t="str">
            <v>40702810900140000273</v>
          </cell>
          <cell r="K153">
            <v>8903004378</v>
          </cell>
          <cell r="L153">
            <v>890301001</v>
          </cell>
          <cell r="N153" t="str">
            <v>45.31 33.20.9 45.34 74.20.1 74.20.15</v>
          </cell>
          <cell r="P153">
            <v>1028900578101</v>
          </cell>
          <cell r="R153">
            <v>71174000000</v>
          </cell>
          <cell r="S153">
            <v>16</v>
          </cell>
          <cell r="T153">
            <v>65</v>
          </cell>
          <cell r="U153">
            <v>49013</v>
          </cell>
          <cell r="W153">
            <v>629730</v>
          </cell>
          <cell r="X153" t="str">
            <v>Ямало-Ненецкий автономный округ</v>
          </cell>
          <cell r="Y153" t="str">
            <v>г. Надым</v>
          </cell>
          <cell r="Z153" t="str">
            <v>ул. Зверева, дом 4, нежилое помещение  № 72</v>
          </cell>
          <cell r="AA153">
            <v>629730</v>
          </cell>
          <cell r="AB153" t="str">
            <v>Ямало-Ненецкий автономный округ</v>
          </cell>
          <cell r="AC153" t="str">
            <v>г. Надым</v>
          </cell>
          <cell r="AD153" t="str">
            <v>ул. Зверева, дом 4, нежилое помещение  № 72</v>
          </cell>
          <cell r="AF153" t="str">
            <v xml:space="preserve">т. 3-38-19  </v>
          </cell>
          <cell r="AG153" t="str">
            <v>д. Головкинский Юрий Владимирович</v>
          </cell>
          <cell r="AH153" t="str">
            <v>д. Головкинский Ю.В.</v>
          </cell>
          <cell r="AK153" t="str">
            <v>Месловская В. Ф.</v>
          </cell>
          <cell r="AL153" t="str">
            <v>Месловская В. Ф.</v>
          </cell>
          <cell r="AQ153">
            <v>4</v>
          </cell>
          <cell r="AR153">
            <v>8</v>
          </cell>
          <cell r="AS153">
            <v>9</v>
          </cell>
          <cell r="AT153">
            <v>10</v>
          </cell>
          <cell r="AX153" t="str">
            <v>Договор</v>
          </cell>
          <cell r="AY153" t="str">
            <v>ПРОДАВЕЦ</v>
          </cell>
          <cell r="BI153">
            <v>1</v>
          </cell>
          <cell r="BJ153" t="str">
            <v>ООО "Символ"</v>
          </cell>
          <cell r="BK153" t="str">
            <v>г-ну Головкинскому Ю. В.</v>
          </cell>
          <cell r="BL153" t="str">
            <v>Директору</v>
          </cell>
          <cell r="BP153" t="str">
            <v>Пионерская 1-8</v>
          </cell>
          <cell r="BQ153" t="str">
            <v xml:space="preserve"> Комсомольская 7-50   код49</v>
          </cell>
        </row>
        <row r="154">
          <cell r="A154">
            <v>20404</v>
          </cell>
          <cell r="B154" t="str">
            <v>ОАО "Фонд Ямал"</v>
          </cell>
          <cell r="C154" t="str">
            <v>ОАО "Фонд Ямал"</v>
          </cell>
          <cell r="D154" t="str">
            <v>12-404/2006    от 01.01.2006г.</v>
          </cell>
          <cell r="F154" t="str">
            <v>филиал ОАО "Уралсиб"  г. Тюмень</v>
          </cell>
          <cell r="G154" t="str">
            <v>047106957</v>
          </cell>
          <cell r="H154" t="str">
            <v>30101810900000000957</v>
          </cell>
          <cell r="I154" t="str">
            <v>40701810363020000002</v>
          </cell>
          <cell r="K154">
            <v>8901002833</v>
          </cell>
          <cell r="L154">
            <v>890301001</v>
          </cell>
          <cell r="O154" t="str">
            <v>12533339</v>
          </cell>
          <cell r="W154">
            <v>629730</v>
          </cell>
          <cell r="X154" t="str">
            <v>Тюменская обл. ЯНАО</v>
          </cell>
          <cell r="Y154" t="str">
            <v>г. Надым</v>
          </cell>
          <cell r="Z154" t="str">
            <v>ул. Комсомольская. 9</v>
          </cell>
          <cell r="AA154">
            <v>629730</v>
          </cell>
          <cell r="AB154" t="str">
            <v>Тюменская обл. ЯНАО</v>
          </cell>
          <cell r="AC154" t="str">
            <v>г. Надым</v>
          </cell>
          <cell r="AD154" t="str">
            <v>ул. Комсомольская. 9</v>
          </cell>
          <cell r="AF154" t="str">
            <v>т. 3-22-25</v>
          </cell>
          <cell r="AG154" t="str">
            <v>г.д. Скляров Евгений Юрьевич</v>
          </cell>
          <cell r="AH154" t="str">
            <v>г.д. Скляров Е. Ю.</v>
          </cell>
          <cell r="AJ154" t="str">
            <v>Скляров Евгений Юрьевич</v>
          </cell>
          <cell r="AQ154">
            <v>4</v>
          </cell>
          <cell r="AR154">
            <v>8</v>
          </cell>
          <cell r="AS154">
            <v>9</v>
          </cell>
          <cell r="AT154">
            <v>10</v>
          </cell>
          <cell r="AX154" t="str">
            <v>Договор</v>
          </cell>
          <cell r="AY154" t="str">
            <v>ПРОДАВЕЦ</v>
          </cell>
          <cell r="BI154">
            <v>1</v>
          </cell>
          <cell r="BJ154" t="str">
            <v>ОАО "Фонд Ямал"</v>
          </cell>
          <cell r="BK154" t="str">
            <v>г-ну Склярову Е. Ю.</v>
          </cell>
          <cell r="BL154" t="str">
            <v>Генеральному директору</v>
          </cell>
          <cell r="BO154">
            <v>4.0269999999999904</v>
          </cell>
          <cell r="BP154" t="str">
            <v>Комсомольская 9</v>
          </cell>
        </row>
        <row r="155">
          <cell r="A155">
            <v>20405</v>
          </cell>
          <cell r="B155" t="str">
            <v>МУП "Снежинка"</v>
          </cell>
          <cell r="C155" t="str">
            <v>МУП "Снежинка"</v>
          </cell>
          <cell r="D155" t="str">
            <v>12-405/2006    от 01.01.2006г.</v>
          </cell>
          <cell r="F155" t="str">
            <v>филиал ОАО "Уралсиб"  г. Тюмень</v>
          </cell>
          <cell r="G155" t="str">
            <v>047106957</v>
          </cell>
          <cell r="H155" t="str">
            <v>30101810900000000957</v>
          </cell>
          <cell r="I155" t="str">
            <v>40702810563020000018</v>
          </cell>
          <cell r="K155">
            <v>8903004219</v>
          </cell>
          <cell r="L155">
            <v>890301001</v>
          </cell>
          <cell r="M155" t="str">
            <v>19742, 71211</v>
          </cell>
          <cell r="O155" t="str">
            <v>32140062</v>
          </cell>
          <cell r="W155">
            <v>629730</v>
          </cell>
          <cell r="X155" t="str">
            <v>Тюменская обл. ЯНАО</v>
          </cell>
          <cell r="Y155" t="str">
            <v>г. Надым</v>
          </cell>
          <cell r="Z155" t="str">
            <v>ул. Сенькина 2-А</v>
          </cell>
          <cell r="AA155">
            <v>629730</v>
          </cell>
          <cell r="AB155" t="str">
            <v>Тюменская обл. ЯНАО</v>
          </cell>
          <cell r="AC155" t="str">
            <v>г. Надым</v>
          </cell>
          <cell r="AD155" t="str">
            <v>ул. Сенькина 2-А</v>
          </cell>
          <cell r="AF155" t="str">
            <v>т. 3-01-00</v>
          </cell>
          <cell r="AG155" t="str">
            <v>д. Дель Анна Владимировна</v>
          </cell>
          <cell r="AH155" t="str">
            <v>д. Дель А. В.</v>
          </cell>
          <cell r="AQ155">
            <v>4</v>
          </cell>
          <cell r="AR155">
            <v>8</v>
          </cell>
          <cell r="AS155">
            <v>9</v>
          </cell>
          <cell r="AT155">
            <v>10</v>
          </cell>
          <cell r="AX155" t="str">
            <v>Договор</v>
          </cell>
          <cell r="AY155" t="str">
            <v>ПРОДАВЕЦ</v>
          </cell>
          <cell r="BI155">
            <v>1</v>
          </cell>
          <cell r="BJ155" t="str">
            <v>МУП "Снежинка"</v>
          </cell>
          <cell r="BK155" t="str">
            <v>г-же Дель А. В.</v>
          </cell>
          <cell r="BL155" t="str">
            <v>Директору</v>
          </cell>
          <cell r="BO155">
            <v>4.0339999999999803</v>
          </cell>
          <cell r="BP155" t="str">
            <v>Химчистка</v>
          </cell>
        </row>
        <row r="156">
          <cell r="A156">
            <v>20406</v>
          </cell>
          <cell r="B156" t="str">
            <v>Государственное Учреждение "Надымский лесхоз"</v>
          </cell>
          <cell r="C156" t="str">
            <v>ГУ "Надымский лесхоз"</v>
          </cell>
          <cell r="D156" t="str">
            <v>12-406/2006    от 01.01.2006г.</v>
          </cell>
          <cell r="F156" t="str">
            <v>Расчетно-кассовый центр г. Салехард</v>
          </cell>
          <cell r="G156" t="str">
            <v>047182000</v>
          </cell>
          <cell r="I156" t="str">
            <v>40503810900001000001</v>
          </cell>
          <cell r="K156">
            <v>8903015757</v>
          </cell>
          <cell r="L156">
            <v>890301001</v>
          </cell>
          <cell r="M156" t="str">
            <v>31100</v>
          </cell>
          <cell r="O156" t="str">
            <v>39353499</v>
          </cell>
          <cell r="W156">
            <v>629730</v>
          </cell>
          <cell r="X156" t="str">
            <v>Тюменская обл. ЯНАО</v>
          </cell>
          <cell r="Y156" t="str">
            <v>г. Надым</v>
          </cell>
          <cell r="Z156" t="str">
            <v>ул. Зверева, 14</v>
          </cell>
          <cell r="AA156">
            <v>629730</v>
          </cell>
          <cell r="AB156" t="str">
            <v>Тюменская обл. ЯНАО</v>
          </cell>
          <cell r="AC156" t="str">
            <v>г. Надым</v>
          </cell>
          <cell r="AD156" t="str">
            <v>ул. Зверева 14</v>
          </cell>
          <cell r="AF156" t="str">
            <v>т. 3-53-49 
3-62-92</v>
          </cell>
          <cell r="AG156" t="str">
            <v>д. Солодов Александр Капитонович</v>
          </cell>
          <cell r="AH156" t="str">
            <v>д. Солодов А. К.</v>
          </cell>
          <cell r="AI156" t="str">
            <v>и.о. директора Вшивцев И.А.</v>
          </cell>
          <cell r="AQ156">
            <v>4</v>
          </cell>
          <cell r="AR156">
            <v>8</v>
          </cell>
          <cell r="AS156">
            <v>9</v>
          </cell>
          <cell r="AT156">
            <v>10</v>
          </cell>
          <cell r="AX156" t="str">
            <v>Договор</v>
          </cell>
          <cell r="AY156" t="str">
            <v>ПРОДАВЕЦ</v>
          </cell>
          <cell r="BG156" t="str">
            <v>Бюджет</v>
          </cell>
          <cell r="BI156">
            <v>0</v>
          </cell>
          <cell r="BJ156" t="str">
            <v>Государственное Учреждение "Надымский лесхоз"</v>
          </cell>
          <cell r="BK156" t="str">
            <v>г-ну Солодову А. К.</v>
          </cell>
          <cell r="BL156" t="str">
            <v>Директору</v>
          </cell>
          <cell r="BO156">
            <v>1.01</v>
          </cell>
          <cell r="BP156" t="str">
            <v>Зверева 14</v>
          </cell>
        </row>
        <row r="157">
          <cell r="A157">
            <v>20407</v>
          </cell>
          <cell r="B157" t="str">
            <v>ООО "Елена"</v>
          </cell>
          <cell r="C157" t="str">
            <v>ООО "Елена"</v>
          </cell>
          <cell r="D157" t="str">
            <v>12-407/2006    от 01.01.2006г.</v>
          </cell>
          <cell r="F157" t="str">
            <v>"Запсибкомбанк" ОАО г. Салехард</v>
          </cell>
          <cell r="G157" t="str">
            <v>047182727</v>
          </cell>
          <cell r="H157" t="str">
            <v>30101810600000000727</v>
          </cell>
          <cell r="I157" t="str">
            <v>40702810800140001000</v>
          </cell>
          <cell r="K157">
            <v>8903023130</v>
          </cell>
          <cell r="L157">
            <v>890301001</v>
          </cell>
          <cell r="W157">
            <v>629730</v>
          </cell>
          <cell r="X157" t="str">
            <v>Тюменская обл. ЯНАО</v>
          </cell>
          <cell r="Y157" t="str">
            <v>г. Надым</v>
          </cell>
          <cell r="Z157" t="str">
            <v>ул. Зверева 40-103</v>
          </cell>
          <cell r="AA157">
            <v>629730</v>
          </cell>
          <cell r="AB157" t="str">
            <v>Тюменская обл. ЯНАО</v>
          </cell>
          <cell r="AC157" t="str">
            <v>г. Надым</v>
          </cell>
          <cell r="AD157" t="str">
            <v>ул. Зверева 40-103</v>
          </cell>
          <cell r="AF157" t="str">
            <v>т. 2-42-40 
т. 2-41-73 бух.</v>
          </cell>
          <cell r="AG157" t="str">
            <v>Ходенков Виктор Викторович</v>
          </cell>
          <cell r="AH157" t="str">
            <v xml:space="preserve">Ходенков В. В. </v>
          </cell>
          <cell r="AK157" t="str">
            <v>Сокол Н. В.</v>
          </cell>
          <cell r="AL157" t="str">
            <v>Сокол Н. В.</v>
          </cell>
          <cell r="AQ157">
            <v>4</v>
          </cell>
          <cell r="AR157">
            <v>8</v>
          </cell>
          <cell r="AS157">
            <v>9</v>
          </cell>
          <cell r="AT157">
            <v>10</v>
          </cell>
          <cell r="AX157" t="str">
            <v>Договор</v>
          </cell>
          <cell r="AY157" t="str">
            <v>ПРОДАВЕЦ</v>
          </cell>
          <cell r="BI157">
            <v>1</v>
          </cell>
          <cell r="BJ157" t="str">
            <v>ООО "Елена"</v>
          </cell>
          <cell r="BK157" t="str">
            <v>г-ну Ходенкову В. В.</v>
          </cell>
          <cell r="BL157" t="str">
            <v>Директору</v>
          </cell>
          <cell r="BP157" t="str">
            <v>Зверева 40
(салон)</v>
          </cell>
        </row>
        <row r="158">
          <cell r="A158">
            <v>20408</v>
          </cell>
          <cell r="B158" t="str">
            <v>ООО "СаТек"</v>
          </cell>
          <cell r="C158" t="str">
            <v>ООО "СаТек"</v>
          </cell>
          <cell r="D158" t="str">
            <v>12-408/2006    от 01.01.2006г.</v>
          </cell>
          <cell r="F158" t="str">
            <v>"Западно-Сибирский банк" Сбербанка РФ ОАО г. Тюмень Надымское ОСБ №8028/029</v>
          </cell>
          <cell r="G158" t="str">
            <v>047102651</v>
          </cell>
          <cell r="H158" t="str">
            <v>30101810800000000651</v>
          </cell>
          <cell r="I158" t="str">
            <v>40702810467090100124</v>
          </cell>
          <cell r="K158">
            <v>8903020789</v>
          </cell>
          <cell r="L158">
            <v>890301001</v>
          </cell>
          <cell r="M158" t="str">
            <v>71311</v>
          </cell>
          <cell r="O158" t="str">
            <v>55448816</v>
          </cell>
          <cell r="P158">
            <v>1028900580521</v>
          </cell>
          <cell r="W158">
            <v>629730</v>
          </cell>
          <cell r="X158" t="str">
            <v>Тюменская обл. ЯНАО</v>
          </cell>
          <cell r="Y158" t="str">
            <v>г. Надым</v>
          </cell>
          <cell r="Z158" t="str">
            <v>ул. Геологоразведчиков 7-19</v>
          </cell>
          <cell r="AA158">
            <v>629730</v>
          </cell>
          <cell r="AB158" t="str">
            <v>Тюменская обл. ЯНАО</v>
          </cell>
          <cell r="AC158" t="str">
            <v>г. Надым</v>
          </cell>
          <cell r="AD158" t="str">
            <v>ул. Геологоразведчиков 7-19</v>
          </cell>
          <cell r="AF158" t="str">
            <v>т. 6-65-16</v>
          </cell>
          <cell r="AG158" t="str">
            <v>г.д. Лысенко Евгений Сергеевич</v>
          </cell>
          <cell r="AH158" t="str">
            <v>г.д. Лысенко Е. С.</v>
          </cell>
          <cell r="AQ158">
            <v>4</v>
          </cell>
          <cell r="AR158">
            <v>8</v>
          </cell>
          <cell r="AS158">
            <v>9</v>
          </cell>
          <cell r="AT158">
            <v>10</v>
          </cell>
          <cell r="AX158" t="str">
            <v>Договор</v>
          </cell>
          <cell r="AY158" t="str">
            <v>ПРОДАВЕЦ</v>
          </cell>
          <cell r="BI158">
            <v>1</v>
          </cell>
          <cell r="BJ158" t="str">
            <v>ООО "СаТек"</v>
          </cell>
          <cell r="BK158" t="str">
            <v>г-ну Лысенко Е. С.</v>
          </cell>
          <cell r="BL158" t="str">
            <v>Генеральному директору</v>
          </cell>
          <cell r="BO158">
            <v>5.0140000000000002</v>
          </cell>
          <cell r="BP158" t="str">
            <v>ул.Геологоразведчиков 7-19</v>
          </cell>
        </row>
        <row r="159">
          <cell r="A159">
            <v>20409</v>
          </cell>
          <cell r="B159" t="str">
            <v>ОАО "ГАЗКОМ"</v>
          </cell>
          <cell r="C159" t="str">
            <v>ОАО "ГАЗКОМ"</v>
          </cell>
          <cell r="D159" t="str">
            <v>12-409/2008   от 01.01.2008г.</v>
          </cell>
          <cell r="E159" t="str">
            <v>Новый</v>
          </cell>
          <cell r="F159" t="str">
            <v>АБ «Газпромбанк» (ОАО) г. Москва</v>
          </cell>
          <cell r="G159" t="str">
            <v>044525823</v>
          </cell>
          <cell r="H159" t="str">
            <v>30101810200000000823</v>
          </cell>
          <cell r="I159" t="str">
            <v>40702810500000000048</v>
          </cell>
          <cell r="K159">
            <v>5018035691</v>
          </cell>
          <cell r="L159">
            <v>509950001</v>
          </cell>
          <cell r="N159" t="str">
            <v>62.30  62.30.2  64.20  73.10  74.30  74.14  
74.20.31  74.20.11  28.22.9  32.20.2  35.30.41</v>
          </cell>
          <cell r="O159" t="str">
            <v>11737778</v>
          </cell>
          <cell r="P159">
            <v>1025002045177</v>
          </cell>
          <cell r="R159">
            <v>46434000000</v>
          </cell>
          <cell r="S159">
            <v>16</v>
          </cell>
          <cell r="T159">
            <v>47</v>
          </cell>
          <cell r="U159">
            <v>49014</v>
          </cell>
          <cell r="V159" t="str">
            <v>нет доп. Соглашения</v>
          </cell>
          <cell r="W159">
            <v>141070</v>
          </cell>
          <cell r="X159" t="str">
            <v>Российская Федерация, Московская обл.</v>
          </cell>
          <cell r="Y159" t="str">
            <v>г. Королёв</v>
          </cell>
          <cell r="Z159" t="str">
            <v>ул. Ленина,  д. 4 А</v>
          </cell>
          <cell r="AA159">
            <v>141070</v>
          </cell>
          <cell r="AB159" t="str">
            <v>Российская Федерация, Московская обл.</v>
          </cell>
          <cell r="AC159" t="str">
            <v>г. Королёв</v>
          </cell>
          <cell r="AD159" t="str">
            <v>ул. Калинина д. 15, КГУПС а/я 99</v>
          </cell>
          <cell r="AF159" t="str">
            <v>т. (495) 504-29-06 
т. (495) 504-29-07 
ф. (495) 504-29-11</v>
          </cell>
          <cell r="AG159" t="str">
            <v>г. д. Севастьянов Дмитрий Николаевич</v>
          </cell>
          <cell r="AH159" t="str">
            <v>г. д. Севастьянов Д. Н.</v>
          </cell>
          <cell r="AK159" t="str">
            <v>Ладыгина Ирина Леонидовна 
т. (495)504-29-13</v>
          </cell>
          <cell r="AL159" t="str">
            <v>Ладыгина И. Л.</v>
          </cell>
          <cell r="AQ159">
            <v>4</v>
          </cell>
          <cell r="AR159">
            <v>8</v>
          </cell>
          <cell r="AS159">
            <v>9</v>
          </cell>
          <cell r="AT159">
            <v>10</v>
          </cell>
          <cell r="AX159" t="str">
            <v>Договор</v>
          </cell>
          <cell r="AY159" t="str">
            <v>ПРОДАВЕЦ</v>
          </cell>
          <cell r="BI159">
            <v>1</v>
          </cell>
          <cell r="BJ159" t="str">
            <v>ОАО "ГАЗКОМ"</v>
          </cell>
          <cell r="BK159" t="str">
            <v>г-ну Севастьянову Д. Н.</v>
          </cell>
          <cell r="BL159" t="str">
            <v>Генеральному директору</v>
          </cell>
        </row>
        <row r="160">
          <cell r="A160">
            <v>20410</v>
          </cell>
          <cell r="B160" t="str">
            <v>ООО "Колви"</v>
          </cell>
          <cell r="C160" t="str">
            <v>ООО "Колви"</v>
          </cell>
          <cell r="D160" t="str">
            <v>12-410/2006    от 01.01.2006г.</v>
          </cell>
          <cell r="F160" t="str">
            <v>"Запсибкомбанк" ОАО г. Салехард</v>
          </cell>
          <cell r="G160" t="str">
            <v>047182727</v>
          </cell>
          <cell r="H160" t="str">
            <v>30101810600000000727</v>
          </cell>
          <cell r="I160" t="str">
            <v>40702810867090100009</v>
          </cell>
          <cell r="K160">
            <v>8903008380</v>
          </cell>
          <cell r="L160">
            <v>890301001</v>
          </cell>
          <cell r="M160" t="str">
            <v>71110</v>
          </cell>
          <cell r="O160" t="str">
            <v>34938870</v>
          </cell>
          <cell r="W160">
            <v>629735</v>
          </cell>
          <cell r="X160" t="str">
            <v>Тюменская обл. ЯНАО</v>
          </cell>
          <cell r="Y160" t="str">
            <v>г. Надым</v>
          </cell>
          <cell r="Z160" t="str">
            <v>ул. Зверева 46-167</v>
          </cell>
          <cell r="AA160">
            <v>629735</v>
          </cell>
          <cell r="AB160" t="str">
            <v>Тюменская обл. ЯНАО</v>
          </cell>
          <cell r="AC160" t="str">
            <v>г. Надым</v>
          </cell>
          <cell r="AD160" t="str">
            <v>ул. Зверева 46-167</v>
          </cell>
          <cell r="AF160" t="str">
            <v>т. 2-29-89</v>
          </cell>
          <cell r="AG160" t="str">
            <v>д. Колосков Виктор Фёдорович</v>
          </cell>
          <cell r="AH160" t="str">
            <v>д. Колосков В. Ф.</v>
          </cell>
          <cell r="AK160" t="str">
            <v>Колосков Виктор Фёдорович</v>
          </cell>
          <cell r="AL160" t="str">
            <v>Колосков В. Ф.</v>
          </cell>
          <cell r="AQ160">
            <v>4</v>
          </cell>
          <cell r="AR160">
            <v>8</v>
          </cell>
          <cell r="AS160">
            <v>9</v>
          </cell>
          <cell r="AT160">
            <v>10</v>
          </cell>
          <cell r="AX160" t="str">
            <v>Договор</v>
          </cell>
          <cell r="AY160" t="str">
            <v>ПРОДАВЕЦ</v>
          </cell>
          <cell r="BI160">
            <v>1</v>
          </cell>
          <cell r="BJ160" t="str">
            <v>ООО "Колви"</v>
          </cell>
          <cell r="BK160" t="str">
            <v>г-ну Колоскову В. Ф.</v>
          </cell>
          <cell r="BL160" t="str">
            <v>Директору</v>
          </cell>
          <cell r="BO160">
            <v>5.0389999999999997</v>
          </cell>
          <cell r="BP160" t="str">
            <v>Зверева 46-167</v>
          </cell>
        </row>
        <row r="161">
          <cell r="A161">
            <v>20411</v>
          </cell>
          <cell r="B161" t="str">
            <v>ООО "НадымОптТорг"</v>
          </cell>
          <cell r="C161" t="str">
            <v>ООО "НадымОптТорг"</v>
          </cell>
          <cell r="D161" t="str">
            <v>12-411/2006    от 01.01.2006г.</v>
          </cell>
          <cell r="F161" t="str">
            <v>"Западно-Сибирский банк" Сбербанка РФ ОАО г. Тюмень Надымское ОСБ №8028/029</v>
          </cell>
          <cell r="G161" t="str">
            <v>047102651</v>
          </cell>
          <cell r="H161" t="str">
            <v>30101810800000000651</v>
          </cell>
          <cell r="I161" t="str">
            <v>40702810667090100241</v>
          </cell>
          <cell r="K161">
            <v>8903023652</v>
          </cell>
          <cell r="L161">
            <v>890301001</v>
          </cell>
          <cell r="O161" t="str">
            <v>73157117</v>
          </cell>
          <cell r="W161">
            <v>629730</v>
          </cell>
          <cell r="X161" t="str">
            <v>Тюменская обл. ЯНАО</v>
          </cell>
          <cell r="Y161" t="str">
            <v>г. Надым</v>
          </cell>
          <cell r="Z161" t="str">
            <v>ул. Набережная 43-13</v>
          </cell>
          <cell r="AA161">
            <v>629730</v>
          </cell>
          <cell r="AB161" t="str">
            <v>Тюменская обл. ЯНАО</v>
          </cell>
          <cell r="AC161" t="str">
            <v>г. Надым</v>
          </cell>
          <cell r="AD161" t="str">
            <v>территория участка "Надымгазсервис" промзона панель "С"</v>
          </cell>
          <cell r="AF161" t="str">
            <v>т. 66-2-56 
ф.32-2-63  
т.9-68-68</v>
          </cell>
          <cell r="AG161" t="str">
            <v>г.д. Кулеш Вита Михайловна</v>
          </cell>
          <cell r="AH161" t="str">
            <v>г.д. Кулеш В. М.</v>
          </cell>
          <cell r="AQ161">
            <v>4</v>
          </cell>
          <cell r="AR161">
            <v>8</v>
          </cell>
          <cell r="AS161">
            <v>9</v>
          </cell>
          <cell r="AT161">
            <v>10</v>
          </cell>
          <cell r="AX161" t="str">
            <v>Договор</v>
          </cell>
          <cell r="AY161" t="str">
            <v>ПРОДАВЕЦ</v>
          </cell>
          <cell r="BI161">
            <v>1</v>
          </cell>
          <cell r="BJ161" t="str">
            <v>ООО "НадымОптТорг"</v>
          </cell>
          <cell r="BK161" t="str">
            <v>г-же  Кулеш В. М.</v>
          </cell>
          <cell r="BL161" t="str">
            <v>Генеральному директору</v>
          </cell>
          <cell r="BO161">
            <v>6.0019999999999998</v>
          </cell>
          <cell r="BP161" t="str">
            <v>"НЗКПД" 1 эт.</v>
          </cell>
        </row>
        <row r="162">
          <cell r="A162">
            <v>20412</v>
          </cell>
          <cell r="B162" t="str">
            <v>ООО "Надымдорстрой"</v>
          </cell>
          <cell r="C162" t="str">
            <v>ООО "Надымдорстрой"</v>
          </cell>
          <cell r="D162" t="str">
            <v>12-412/2008   от 01.01.2008г.</v>
          </cell>
          <cell r="E162" t="str">
            <v>Новый</v>
          </cell>
          <cell r="F162" t="str">
            <v>"Запсибкомбанк" ОАО г. Тюмень</v>
          </cell>
          <cell r="G162" t="str">
            <v>047130639</v>
          </cell>
          <cell r="H162" t="str">
            <v>30101810100000000639</v>
          </cell>
          <cell r="I162" t="str">
            <v>40702810800140000988</v>
          </cell>
          <cell r="K162">
            <v>8905028906</v>
          </cell>
          <cell r="L162">
            <v>667201001</v>
          </cell>
          <cell r="N162" t="str">
            <v>45.23.1</v>
          </cell>
          <cell r="O162" t="str">
            <v>57424576</v>
          </cell>
          <cell r="P162">
            <v>1028900705030</v>
          </cell>
          <cell r="R162">
            <v>71174000000</v>
          </cell>
          <cell r="W162">
            <v>620142</v>
          </cell>
          <cell r="X162" t="str">
            <v>Россия, Свердловская обл.,</v>
          </cell>
          <cell r="Y162" t="str">
            <v>г. Екатеринбург,</v>
          </cell>
          <cell r="Z162" t="str">
            <v>ул. Циолковского, д. 86</v>
          </cell>
          <cell r="AA162">
            <v>620142</v>
          </cell>
          <cell r="AB162" t="str">
            <v>Россия, Свердловская обл.,</v>
          </cell>
          <cell r="AC162" t="str">
            <v>г. Екатеринбург,</v>
          </cell>
          <cell r="AD162" t="str">
            <v>ул. Циолковского, д. 86</v>
          </cell>
          <cell r="AF162" t="str">
            <v>т. 2-55-56</v>
          </cell>
          <cell r="AG162" t="str">
            <v>г.д. Таджитдинов Эдуард Равкатович</v>
          </cell>
          <cell r="AH162" t="str">
            <v>г.д. Таджитдинов Э. Р.</v>
          </cell>
          <cell r="AK162" t="str">
            <v>Купцова Галина Михайловна</v>
          </cell>
          <cell r="AL162" t="str">
            <v>Купцова Г. М.</v>
          </cell>
          <cell r="AM162" t="str">
            <v>Сечко Александр Петрович 
т. 6-48-46</v>
          </cell>
          <cell r="AN162" t="str">
            <v>Пшеничная Татьяна Алексеевна 
т. 2-57-34</v>
          </cell>
          <cell r="AQ162">
            <v>8</v>
          </cell>
          <cell r="AR162">
            <v>4</v>
          </cell>
          <cell r="AS162">
            <v>5</v>
          </cell>
          <cell r="AT162">
            <v>6</v>
          </cell>
          <cell r="AU162">
            <v>9</v>
          </cell>
          <cell r="AX162" t="str">
            <v>Договор</v>
          </cell>
          <cell r="AY162" t="str">
            <v>ПРОДАВЕЦ</v>
          </cell>
          <cell r="BI162">
            <v>1</v>
          </cell>
          <cell r="BJ162" t="str">
            <v>ООО "Надымдорстрой"</v>
          </cell>
          <cell r="BK162" t="str">
            <v>г-ну Таджитдинову Э. Р.</v>
          </cell>
          <cell r="BL162" t="str">
            <v>Генеральному директору</v>
          </cell>
        </row>
        <row r="163">
          <cell r="A163">
            <v>20413</v>
          </cell>
          <cell r="B163" t="str">
            <v>ООО Фирма "Ямальская трассовая медсанчасть"</v>
          </cell>
          <cell r="C163" t="str">
            <v>ООО Фирма "Ямальская тр. медсанчасть"</v>
          </cell>
          <cell r="D163" t="str">
            <v>12-413/2006    от 01.01.2006г.</v>
          </cell>
          <cell r="F163" t="str">
            <v>"Запсибкомбанк" ОАО г. Салехард</v>
          </cell>
          <cell r="G163" t="str">
            <v>047182727</v>
          </cell>
          <cell r="H163" t="str">
            <v>30101810600000000727</v>
          </cell>
          <cell r="I163" t="str">
            <v>40702810900140001081</v>
          </cell>
          <cell r="K163">
            <v>8903024470</v>
          </cell>
          <cell r="L163">
            <v>890301001</v>
          </cell>
          <cell r="O163" t="str">
            <v>76827067</v>
          </cell>
          <cell r="P163">
            <v>1058900405915</v>
          </cell>
          <cell r="W163">
            <v>629730</v>
          </cell>
          <cell r="X163" t="str">
            <v>Россия Ямало-Ненецкий АО</v>
          </cell>
          <cell r="Y163" t="str">
            <v>г. Надым</v>
          </cell>
          <cell r="Z163" t="str">
            <v>Финский комплекс</v>
          </cell>
          <cell r="AA163">
            <v>629730</v>
          </cell>
          <cell r="AB163" t="str">
            <v>Россия Ямало-Ненецкий АО</v>
          </cell>
          <cell r="AC163" t="str">
            <v>г. Надым</v>
          </cell>
          <cell r="AD163" t="str">
            <v>Финский комплекс</v>
          </cell>
          <cell r="AF163" t="str">
            <v>т. 4-98-39
ф. 4-64-90
т. 3-54-30, 
т. 3-64-90</v>
          </cell>
          <cell r="AG163" t="str">
            <v>г.д. Стулов Дмитрий Константинович</v>
          </cell>
          <cell r="AH163" t="str">
            <v>г.д. Стулов Д.К.</v>
          </cell>
          <cell r="AK163" t="str">
            <v>Пулукчу Надежда Юльевна</v>
          </cell>
          <cell r="AL163" t="str">
            <v>Пулукчу Н. Ю.</v>
          </cell>
          <cell r="AQ163">
            <v>4</v>
          </cell>
          <cell r="AR163">
            <v>8</v>
          </cell>
          <cell r="AS163">
            <v>9</v>
          </cell>
          <cell r="AT163">
            <v>10</v>
          </cell>
          <cell r="AX163" t="str">
            <v>Договор</v>
          </cell>
          <cell r="AY163" t="str">
            <v>ПРОДАВЕЦ</v>
          </cell>
          <cell r="BI163">
            <v>1</v>
          </cell>
          <cell r="BJ163" t="str">
            <v>ООО Фирма "Ямальская трассовая медсанчасть"</v>
          </cell>
          <cell r="BK163" t="str">
            <v>г-ну Стулову Д. К.</v>
          </cell>
          <cell r="BL163" t="str">
            <v>Генеральному директору</v>
          </cell>
          <cell r="BO163">
            <v>3.0059999999999998</v>
          </cell>
          <cell r="BP163" t="str">
            <v>Финский комплекс</v>
          </cell>
        </row>
        <row r="164">
          <cell r="A164">
            <v>20414</v>
          </cell>
          <cell r="B164" t="str">
            <v>ООО "Нордрос"</v>
          </cell>
          <cell r="C164" t="str">
            <v>ООО "Нордрос"</v>
          </cell>
          <cell r="D164" t="str">
            <v>12-414/2006    от 01.01.2006г.</v>
          </cell>
          <cell r="F164" t="str">
            <v>"Западно-Сибирский банк" Сбербанка РФ ОАО г. Тюмень Надымское ОСБ №8028/029</v>
          </cell>
          <cell r="G164" t="str">
            <v>047102651</v>
          </cell>
          <cell r="H164" t="str">
            <v>30101810800000000651</v>
          </cell>
          <cell r="I164" t="str">
            <v>40702810267090100117</v>
          </cell>
          <cell r="K164">
            <v>8903004995</v>
          </cell>
          <cell r="L164">
            <v>890301001</v>
          </cell>
          <cell r="O164" t="str">
            <v>32742217</v>
          </cell>
          <cell r="P164">
            <v>1028900580466</v>
          </cell>
          <cell r="W164">
            <v>629730</v>
          </cell>
          <cell r="X164" t="str">
            <v>Тюменская обл. ЯНАО</v>
          </cell>
          <cell r="Y164" t="str">
            <v>г. Надым</v>
          </cell>
          <cell r="Z164" t="str">
            <v>ул. Набережная д. 52 оф. 45</v>
          </cell>
          <cell r="AA164">
            <v>629731</v>
          </cell>
          <cell r="AB164" t="str">
            <v>Тюменская обл. ЯНАО</v>
          </cell>
          <cell r="AC164" t="str">
            <v>г. Надым</v>
          </cell>
          <cell r="AD164" t="str">
            <v>здание ЗКПД (2-й этаж левая сторона)</v>
          </cell>
          <cell r="AE164" t="str">
            <v>nordros@rambler.ru</v>
          </cell>
          <cell r="AF164" t="str">
            <v>т. 9-69-51 
ф. 9-69-50
т. 2-61-53 
т. 2-32-18</v>
          </cell>
          <cell r="AG164" t="str">
            <v>д. Горбунова Лариса Валерьевна</v>
          </cell>
          <cell r="AH164" t="str">
            <v>д. Горбунова Л. В.</v>
          </cell>
          <cell r="AK164" t="str">
            <v>Фомичева Елена Николаевна 2-32-18, 2-61-53</v>
          </cell>
          <cell r="AL164" t="str">
            <v>Фомичева Е. Н.</v>
          </cell>
          <cell r="AQ164">
            <v>4</v>
          </cell>
          <cell r="AR164">
            <v>8</v>
          </cell>
          <cell r="AS164">
            <v>9</v>
          </cell>
          <cell r="AT164">
            <v>10</v>
          </cell>
          <cell r="AX164" t="str">
            <v>Договор</v>
          </cell>
          <cell r="AY164" t="str">
            <v>ПРОДАВЕЦ</v>
          </cell>
          <cell r="BI164">
            <v>1</v>
          </cell>
          <cell r="BJ164" t="str">
            <v>ООО "Нордрос"</v>
          </cell>
          <cell r="BK164" t="str">
            <v>г-же Горбуновой Л. В.</v>
          </cell>
          <cell r="BL164" t="str">
            <v>Директору</v>
          </cell>
          <cell r="BO164">
            <v>6.0049999999999999</v>
          </cell>
          <cell r="BP164" t="str">
            <v>"НЗКПД" 2 эт.</v>
          </cell>
        </row>
        <row r="165">
          <cell r="A165">
            <v>20415</v>
          </cell>
          <cell r="B165" t="str">
            <v>ОАО "Надымское Предприятие Железнодорожного Транспорта"</v>
          </cell>
          <cell r="C165" t="str">
            <v>ОАО "НПЖТ"</v>
          </cell>
          <cell r="D165" t="str">
            <v>12-415/2008    от 01.02.2008г.</v>
          </cell>
          <cell r="E165" t="str">
            <v>Новый</v>
          </cell>
          <cell r="F165" t="str">
            <v>филиал ОАО "Уралсиб"  г. Тюмень</v>
          </cell>
          <cell r="G165" t="str">
            <v>047106957</v>
          </cell>
          <cell r="H165" t="str">
            <v>30101810900000000957</v>
          </cell>
          <cell r="I165" t="str">
            <v>40702810863020000051</v>
          </cell>
          <cell r="K165">
            <v>8903006946</v>
          </cell>
          <cell r="L165">
            <v>890301001</v>
          </cell>
          <cell r="M165" t="str">
            <v>51114</v>
          </cell>
          <cell r="N165" t="str">
            <v>60.10.2</v>
          </cell>
          <cell r="O165" t="str">
            <v>32742177</v>
          </cell>
          <cell r="R165">
            <v>71156660000</v>
          </cell>
          <cell r="S165">
            <v>41</v>
          </cell>
          <cell r="T165">
            <v>47</v>
          </cell>
          <cell r="U165">
            <v>49001</v>
          </cell>
          <cell r="W165">
            <v>629763</v>
          </cell>
          <cell r="X165" t="str">
            <v>ЯНАО, Надымский район</v>
          </cell>
          <cell r="Y165" t="str">
            <v>Поселок Старый Надым</v>
          </cell>
          <cell r="Z165" t="str">
            <v>ОАО "НПЖТ"</v>
          </cell>
          <cell r="AA165">
            <v>629763</v>
          </cell>
          <cell r="AB165" t="str">
            <v>ЯНАО, Надымский район</v>
          </cell>
          <cell r="AC165" t="str">
            <v>Поселок Старый Надым</v>
          </cell>
          <cell r="AD165" t="str">
            <v>ААО "НПЖТ"</v>
          </cell>
          <cell r="AF165" t="str">
            <v>т/ф. 54-60-77</v>
          </cell>
          <cell r="AG165" t="str">
            <v>г.д.Тихонов Эдуард Витальевич</v>
          </cell>
          <cell r="AH165" t="str">
            <v>г.д. Тихонов Э.В.</v>
          </cell>
          <cell r="AK165" t="str">
            <v>Бойчук Галина Ивановна</v>
          </cell>
          <cell r="AL165" t="str">
            <v>Бойчук Г.И.</v>
          </cell>
          <cell r="AX165" t="str">
            <v>Договор</v>
          </cell>
          <cell r="AY165" t="str">
            <v>ПРОДАВЕЦ</v>
          </cell>
          <cell r="BI165">
            <v>1</v>
          </cell>
          <cell r="BJ165" t="str">
            <v>ОАО "Надымское Предприятие Железнодорожного Транспорта"</v>
          </cell>
          <cell r="BK165" t="str">
            <v>г-ну Тихонову Э.В.</v>
          </cell>
          <cell r="BL165" t="str">
            <v>Генеральному директору</v>
          </cell>
        </row>
        <row r="166">
          <cell r="A166">
            <v>20416</v>
          </cell>
          <cell r="B166" t="str">
            <v>ООО "Газпром добыча Надым"</v>
          </cell>
          <cell r="C166" t="str">
            <v>"Надымгазсервис" ООО "ГДН"</v>
          </cell>
          <cell r="D166" t="str">
            <v>12-416/2008    от 01.01.2008г.</v>
          </cell>
          <cell r="E166" t="str">
            <v>Новый</v>
          </cell>
          <cell r="F166" t="str">
            <v>филиал "Газпромбанк" (ОАО) в г. Надым</v>
          </cell>
          <cell r="G166" t="str">
            <v>047186898</v>
          </cell>
          <cell r="H166" t="str">
            <v>30101810100000000898</v>
          </cell>
          <cell r="I166" t="str">
            <v>40702810000000300576</v>
          </cell>
          <cell r="K166">
            <v>8903019871</v>
          </cell>
          <cell r="L166">
            <v>997250001</v>
          </cell>
          <cell r="V166" t="str">
            <v>Перезаключить</v>
          </cell>
          <cell r="W166">
            <v>629730</v>
          </cell>
          <cell r="X166" t="str">
            <v>РФ, ЯНАО</v>
          </cell>
          <cell r="Y166" t="str">
            <v>г. Надым</v>
          </cell>
          <cell r="Z166" t="str">
            <v>ул. Зверева, 1</v>
          </cell>
          <cell r="AA166">
            <v>629730</v>
          </cell>
          <cell r="AB166" t="str">
            <v>РФ, ЯНАО</v>
          </cell>
          <cell r="AC166" t="str">
            <v>г. Надым</v>
          </cell>
          <cell r="AD166" t="str">
            <v>ул. Полярная 1</v>
          </cell>
          <cell r="AF166" t="str">
            <v>т. 6-68-92
т. 6-74-75</v>
          </cell>
          <cell r="AG166" t="str">
            <v>д. Ли Роберт Владимирович</v>
          </cell>
          <cell r="AH166" t="str">
            <v>д. Ли Р. В.</v>
          </cell>
          <cell r="AJ166" t="str">
            <v>Ященко Юрий Григорьевич 
т. 67-234</v>
          </cell>
          <cell r="AK166" t="str">
            <v>Крупина Лидия Сергеевна 
т. 67-098</v>
          </cell>
          <cell r="AL166" t="str">
            <v>Крупина Л. С.</v>
          </cell>
          <cell r="AM166" t="str">
            <v>Котелевский Сергей Николаевич
т. 66-461</v>
          </cell>
          <cell r="AQ166">
            <v>8</v>
          </cell>
          <cell r="AR166">
            <v>4</v>
          </cell>
          <cell r="AS166">
            <v>5</v>
          </cell>
          <cell r="AT166">
            <v>6</v>
          </cell>
          <cell r="AU166">
            <v>10</v>
          </cell>
          <cell r="AV166">
            <v>11</v>
          </cell>
          <cell r="AX166" t="str">
            <v>Договор</v>
          </cell>
          <cell r="AY166" t="str">
            <v>ПРОДАВЕЦ</v>
          </cell>
          <cell r="BG166" t="str">
            <v>НГП</v>
          </cell>
          <cell r="BI166">
            <v>1</v>
          </cell>
          <cell r="BJ166" t="str">
            <v>ООО "Газпром добыча Надым" филиал  Фирма "Надымгазсервис"</v>
          </cell>
          <cell r="BK166" t="str">
            <v>г-ну  Ли Р. В.</v>
          </cell>
          <cell r="BL166" t="str">
            <v>Директору</v>
          </cell>
          <cell r="BO166">
            <v>1.018</v>
          </cell>
          <cell r="BP166" t="str">
            <v>Полярная 1</v>
          </cell>
        </row>
        <row r="167">
          <cell r="A167">
            <v>20417</v>
          </cell>
          <cell r="B167" t="str">
            <v xml:space="preserve">Управление Федеральной службы судебных приставов по ЯНАО </v>
          </cell>
          <cell r="C167" t="str">
            <v>Управление ФССП России по ЯНАО</v>
          </cell>
          <cell r="D167" t="str">
            <v>12-417/2007    от 01.01.2007г.</v>
          </cell>
          <cell r="F167" t="str">
            <v>Расчетно-кассовый центр г. Салехард</v>
          </cell>
          <cell r="G167" t="str">
            <v>047182000</v>
          </cell>
          <cell r="I167" t="str">
            <v>40105810400000010000</v>
          </cell>
          <cell r="J167" t="str">
            <v>03322785835</v>
          </cell>
          <cell r="K167">
            <v>8901016096</v>
          </cell>
          <cell r="L167">
            <v>890101001</v>
          </cell>
          <cell r="N167" t="str">
            <v>75.11.12</v>
          </cell>
          <cell r="O167" t="str">
            <v>74736366</v>
          </cell>
          <cell r="R167">
            <v>71171</v>
          </cell>
          <cell r="S167">
            <v>12</v>
          </cell>
          <cell r="T167">
            <v>81</v>
          </cell>
          <cell r="V167" t="str">
            <v>Расторгнуть</v>
          </cell>
          <cell r="W167">
            <v>629008</v>
          </cell>
          <cell r="X167" t="str">
            <v>Тюменская обл. ЯНАО</v>
          </cell>
          <cell r="Y167" t="str">
            <v>г. Салехард</v>
          </cell>
          <cell r="Z167" t="str">
            <v>ул. Матросова 26</v>
          </cell>
          <cell r="AA167">
            <v>629730</v>
          </cell>
          <cell r="AB167" t="str">
            <v>Тюменская обл. ЯНАО</v>
          </cell>
          <cell r="AC167" t="str">
            <v>г. Надым</v>
          </cell>
          <cell r="AD167" t="str">
            <v>ул. Заводская АТП 2</v>
          </cell>
          <cell r="AG167" t="str">
            <v>Руковод. Управ. Главный судебный пристав ЯНАО Шаповалов Дмитрий Александрович</v>
          </cell>
          <cell r="AH167" t="str">
            <v>Шаповалов Д. А.</v>
          </cell>
          <cell r="AK167" t="str">
            <v>Конева Елена Юрьевна</v>
          </cell>
          <cell r="AL167" t="str">
            <v>Конева Е. Ю.</v>
          </cell>
          <cell r="AQ167">
            <v>8</v>
          </cell>
          <cell r="AR167">
            <v>4</v>
          </cell>
          <cell r="AS167">
            <v>5</v>
          </cell>
          <cell r="AT167">
            <v>6</v>
          </cell>
          <cell r="AU167">
            <v>9</v>
          </cell>
          <cell r="AX167" t="str">
            <v>Договор</v>
          </cell>
          <cell r="AY167" t="str">
            <v>ПРОДАВЕЦ</v>
          </cell>
          <cell r="BG167" t="str">
            <v>Бюджет</v>
          </cell>
          <cell r="BI167">
            <v>0</v>
          </cell>
          <cell r="BJ167" t="str">
            <v xml:space="preserve">Управление Федеральной службы судебных приставов по ЯНАО </v>
          </cell>
          <cell r="BK167" t="str">
            <v>г-ну Шаповалову Д. А.</v>
          </cell>
          <cell r="BL167" t="str">
            <v>Руководителю</v>
          </cell>
          <cell r="BO167">
            <v>4.0039999999999996</v>
          </cell>
          <cell r="BP167" t="str">
            <v>Ззаводская</v>
          </cell>
        </row>
        <row r="168">
          <cell r="A168">
            <v>20418</v>
          </cell>
          <cell r="B168" t="str">
            <v>ОАО "Надымдорстрой"</v>
          </cell>
          <cell r="C168" t="str">
            <v>ОАО "Надымдорстрой"</v>
          </cell>
          <cell r="D168" t="str">
            <v>12-418/2006    от 01.01.2006г.</v>
          </cell>
          <cell r="F168" t="str">
            <v>"Запсибкомбанк" ОАО г. Тюмень</v>
          </cell>
          <cell r="G168" t="str">
            <v>047130639</v>
          </cell>
          <cell r="H168" t="str">
            <v>30101810100000000639</v>
          </cell>
          <cell r="I168" t="str">
            <v>40702810500140001096</v>
          </cell>
          <cell r="K168">
            <v>8903001962</v>
          </cell>
          <cell r="L168">
            <v>660850001</v>
          </cell>
          <cell r="M168" t="str">
            <v>69000</v>
          </cell>
          <cell r="N168" t="str">
            <v>45.21.20</v>
          </cell>
          <cell r="O168" t="str">
            <v>01380982</v>
          </cell>
          <cell r="P168">
            <v>1028900578090</v>
          </cell>
          <cell r="W168">
            <v>620075</v>
          </cell>
          <cell r="X168" t="str">
            <v>РФ, Свердловская обл.,</v>
          </cell>
          <cell r="Y168" t="str">
            <v>г. Екатеринбург,</v>
          </cell>
          <cell r="Z168" t="str">
            <v>ул. Белинского, 41, офис 3</v>
          </cell>
          <cell r="AA168">
            <v>620075</v>
          </cell>
          <cell r="AB168" t="str">
            <v>РФ, Свердловская обл.,</v>
          </cell>
          <cell r="AC168" t="str">
            <v>г. Екатеринбург,</v>
          </cell>
          <cell r="AD168" t="str">
            <v>ул. Белинского, 41, офис 3</v>
          </cell>
          <cell r="AE168" t="str">
            <v>nds@nadym.ru</v>
          </cell>
          <cell r="AF168" t="str">
            <v>т. 2-18-04, 
т. 2-57-24, 
т. 2-54-24,
ф. 2-67-87</v>
          </cell>
          <cell r="AG168" t="str">
            <v>г.д. Бородин Станислав Олегович</v>
          </cell>
          <cell r="AH168" t="str">
            <v>г.д. Бородин С. О.</v>
          </cell>
          <cell r="AK168" t="str">
            <v>Ветлужских Ольга Анатольевна</v>
          </cell>
          <cell r="AL168" t="str">
            <v>Ветлужских О. А.</v>
          </cell>
          <cell r="AQ168">
            <v>4</v>
          </cell>
          <cell r="AR168">
            <v>8</v>
          </cell>
          <cell r="AS168">
            <v>9</v>
          </cell>
          <cell r="AT168">
            <v>10</v>
          </cell>
          <cell r="AX168" t="str">
            <v>Договор</v>
          </cell>
          <cell r="AY168" t="str">
            <v>ПРОДАВЕЦ</v>
          </cell>
          <cell r="AZ168" t="str">
            <v>нет</v>
          </cell>
          <cell r="BA168" t="str">
            <v>нет</v>
          </cell>
          <cell r="BI168">
            <v>1</v>
          </cell>
          <cell r="BJ168" t="str">
            <v>ОАО "Надымдорстрой"</v>
          </cell>
          <cell r="BK168" t="str">
            <v>г-ну Бородину С. О.</v>
          </cell>
          <cell r="BL168" t="str">
            <v>Генеральному директору</v>
          </cell>
          <cell r="BO168">
            <v>1.0049999999999999</v>
          </cell>
          <cell r="BP168" t="str">
            <v>бывший Газком</v>
          </cell>
        </row>
        <row r="169">
          <cell r="A169">
            <v>20419</v>
          </cell>
          <cell r="B169" t="str">
            <v>Новый Абонент</v>
          </cell>
          <cell r="C169" t="str">
            <v>Новый Абонент</v>
          </cell>
          <cell r="BJ169" t="str">
            <v>Новый Абонент</v>
          </cell>
        </row>
        <row r="170">
          <cell r="A170">
            <v>20420</v>
          </cell>
          <cell r="B170" t="str">
            <v>ООО Строительная Компания"Северстрой"</v>
          </cell>
          <cell r="C170" t="str">
            <v>ООО СК"Северстрой"</v>
          </cell>
          <cell r="D170" t="str">
            <v>12-420/2006    от 01.01.2006г.</v>
          </cell>
          <cell r="F170" t="str">
            <v>филиал ОАО "Уралсиб"  г. Тюмень</v>
          </cell>
          <cell r="G170" t="str">
            <v>047106957</v>
          </cell>
          <cell r="H170" t="str">
            <v>30101810900000000957</v>
          </cell>
          <cell r="I170" t="str">
            <v>40702810400130000022</v>
          </cell>
          <cell r="K170" t="str">
            <v>0277048490</v>
          </cell>
          <cell r="L170" t="str">
            <v>027701001</v>
          </cell>
          <cell r="N170" t="str">
            <v>45.21.1</v>
          </cell>
          <cell r="O170" t="str">
            <v>55801419</v>
          </cell>
          <cell r="P170">
            <v>1020203085693</v>
          </cell>
          <cell r="R170">
            <v>80401385000</v>
          </cell>
          <cell r="S170">
            <v>16</v>
          </cell>
          <cell r="T170">
            <v>65</v>
          </cell>
          <cell r="U170">
            <v>49013</v>
          </cell>
          <cell r="W170">
            <v>450044</v>
          </cell>
          <cell r="X170" t="str">
            <v>РБ</v>
          </cell>
          <cell r="Y170" t="str">
            <v>г. Уфа</v>
          </cell>
          <cell r="Z170" t="str">
            <v>ул. Новочеркасская, д. 4</v>
          </cell>
          <cell r="AA170">
            <v>450044</v>
          </cell>
          <cell r="AB170" t="str">
            <v>РБ</v>
          </cell>
          <cell r="AC170" t="str">
            <v>г. Уфа</v>
          </cell>
          <cell r="AD170" t="str">
            <v>ул. Новочеркасская, д. 4</v>
          </cell>
          <cell r="AF170" t="str">
            <v>т/ф (347) 282-4892
т. (347) 273-81-74
т. 8-904-454-15-25</v>
          </cell>
          <cell r="AG170" t="str">
            <v>д. Стрельников Андрей Львович</v>
          </cell>
          <cell r="AH170" t="str">
            <v>Стрельников А. Л.</v>
          </cell>
          <cell r="AK170" t="str">
            <v>Колесникова Любовь Михайловна</v>
          </cell>
          <cell r="AL170" t="str">
            <v>Колесникова Л. М.</v>
          </cell>
          <cell r="AQ170">
            <v>4</v>
          </cell>
          <cell r="AR170">
            <v>8</v>
          </cell>
          <cell r="AS170">
            <v>9</v>
          </cell>
          <cell r="AT170">
            <v>10</v>
          </cell>
          <cell r="AX170" t="str">
            <v>Договор</v>
          </cell>
          <cell r="AY170" t="str">
            <v>ПРОДАВЕЦ</v>
          </cell>
          <cell r="BI170">
            <v>1</v>
          </cell>
          <cell r="BJ170" t="str">
            <v>ООО Строительная Компания"Северстрой"</v>
          </cell>
          <cell r="BK170" t="str">
            <v>г-ну Стрельникову А. Л.</v>
          </cell>
          <cell r="BL170" t="str">
            <v>Директору</v>
          </cell>
        </row>
        <row r="171">
          <cell r="A171">
            <v>20421</v>
          </cell>
          <cell r="B171" t="str">
            <v>ООО "СибтрансАрктик"</v>
          </cell>
          <cell r="C171" t="str">
            <v>ООО "СибтрансАрктик"</v>
          </cell>
          <cell r="D171" t="str">
            <v>12-421/2006    от 01.01.2006г.</v>
          </cell>
          <cell r="F171" t="str">
            <v>Филиал АБ "Газпромбанк" (ОАО) г. Тюмень</v>
          </cell>
          <cell r="G171" t="str">
            <v>047106866</v>
          </cell>
          <cell r="H171" t="str">
            <v>30101810800000000866</v>
          </cell>
          <cell r="I171" t="str">
            <v>40702810700000000065</v>
          </cell>
          <cell r="K171">
            <v>7203155186</v>
          </cell>
          <cell r="L171">
            <v>890301001</v>
          </cell>
          <cell r="M171" t="str">
            <v>61132</v>
          </cell>
          <cell r="O171" t="str">
            <v>21748079</v>
          </cell>
          <cell r="P171">
            <v>1047200670660</v>
          </cell>
          <cell r="R171">
            <v>71401368000</v>
          </cell>
          <cell r="W171">
            <v>625000</v>
          </cell>
          <cell r="Y171" t="str">
            <v>г. Тюмень</v>
          </cell>
          <cell r="Z171" t="str">
            <v>ул. Пермякова 3г</v>
          </cell>
          <cell r="AA171">
            <v>629730</v>
          </cell>
          <cell r="AB171" t="str">
            <v>Тюменская обл. ЯНАО</v>
          </cell>
          <cell r="AC171" t="str">
            <v>г. Надым</v>
          </cell>
          <cell r="AD171" t="str">
            <v>ул. Зверева 40 А 2подъезд</v>
          </cell>
          <cell r="AF171" t="str">
            <v>(3452) 41-10-51   
т. 2-54-22,
т. 2-48-32, 
т. 63-8-71</v>
          </cell>
          <cell r="AG171" t="str">
            <v>д. Самецкий Александр Евгеньевич</v>
          </cell>
          <cell r="AH171" t="str">
            <v>Самецкий А. Е.</v>
          </cell>
          <cell r="AI171" t="str">
            <v>Текутьев Александр Сергеевич</v>
          </cell>
          <cell r="AK171" t="str">
            <v>Ермакова Антонина Федоровна</v>
          </cell>
          <cell r="AL171" t="str">
            <v>Ермакова А. Ф.</v>
          </cell>
          <cell r="AQ171">
            <v>4</v>
          </cell>
          <cell r="AR171">
            <v>8</v>
          </cell>
          <cell r="AS171">
            <v>9</v>
          </cell>
          <cell r="AT171">
            <v>10</v>
          </cell>
          <cell r="AX171" t="str">
            <v>Договор</v>
          </cell>
          <cell r="AY171" t="str">
            <v>ПРОДАВЕЦ</v>
          </cell>
          <cell r="BI171">
            <v>1</v>
          </cell>
          <cell r="BJ171" t="str">
            <v>ООО "СибтрансАрктик"</v>
          </cell>
          <cell r="BK171" t="str">
            <v>г-ну Самецкому А. Е.</v>
          </cell>
          <cell r="BL171" t="str">
            <v>Директору</v>
          </cell>
          <cell r="BP171" t="str">
            <v>зверева 40а</v>
          </cell>
        </row>
        <row r="172">
          <cell r="A172">
            <v>20422</v>
          </cell>
          <cell r="B172" t="str">
            <v>Управление Судебного департамента в ЯНАО</v>
          </cell>
          <cell r="C172" t="str">
            <v>Управление Судебного департамента в ЯНАО</v>
          </cell>
          <cell r="D172" t="str">
            <v>12-422/2008    от 01.01.2008г.</v>
          </cell>
          <cell r="E172" t="str">
            <v>Новый</v>
          </cell>
          <cell r="F172" t="str">
            <v>Расчетно-кассовый центр г. Салехард</v>
          </cell>
          <cell r="G172" t="str">
            <v>047182000</v>
          </cell>
          <cell r="I172" t="str">
            <v>40105810400000010000</v>
          </cell>
          <cell r="J172" t="str">
            <v>03438499185</v>
          </cell>
          <cell r="K172">
            <v>8901009282</v>
          </cell>
          <cell r="L172">
            <v>890101001</v>
          </cell>
          <cell r="P172">
            <v>102900510484</v>
          </cell>
          <cell r="V172" t="str">
            <v>Перезаключить</v>
          </cell>
          <cell r="W172">
            <v>629007</v>
          </cell>
          <cell r="X172" t="str">
            <v>Тюменская обл. ЯНАО</v>
          </cell>
          <cell r="Y172" t="str">
            <v>г. Салехард</v>
          </cell>
          <cell r="Z172" t="str">
            <v>ул. З. Космодемьянской д.33</v>
          </cell>
          <cell r="AA172">
            <v>629007</v>
          </cell>
          <cell r="AB172" t="str">
            <v>Тюменская обл. ЯНАО</v>
          </cell>
          <cell r="AC172" t="str">
            <v>г. Салехард</v>
          </cell>
          <cell r="AD172" t="str">
            <v>ул. З. Космодемьянской д.33</v>
          </cell>
          <cell r="AE172" t="str">
            <v>usd@usd.salekhard.ru</v>
          </cell>
          <cell r="AF172" t="str">
            <v>т. (34922) 3-49-00, 
т. (34922) 3-40-39</v>
          </cell>
          <cell r="AG172" t="str">
            <v>Начальник Качалов Юрий Александрович</v>
          </cell>
          <cell r="AH172" t="str">
            <v>Качалов Ю. А.</v>
          </cell>
          <cell r="AK172" t="str">
            <v>Начальник ФЭО Шпырная Виктория Владимировна</v>
          </cell>
          <cell r="AL172" t="str">
            <v>Шпырная В. В.</v>
          </cell>
          <cell r="AO172" t="str">
            <v>Юрист Елена Сергеевна 
т. (34922) 3-41-33</v>
          </cell>
          <cell r="AQ172">
            <v>4</v>
          </cell>
          <cell r="AR172">
            <v>7</v>
          </cell>
          <cell r="AS172">
            <v>8</v>
          </cell>
          <cell r="AT172">
            <v>5</v>
          </cell>
          <cell r="AU172">
            <v>6</v>
          </cell>
          <cell r="AV172">
            <v>9</v>
          </cell>
          <cell r="AX172" t="str">
            <v>Гос. контракт</v>
          </cell>
          <cell r="AY172" t="str">
            <v>ПОСТАВЩИК</v>
          </cell>
          <cell r="BG172" t="str">
            <v>Бюджет</v>
          </cell>
          <cell r="BI172">
            <v>0</v>
          </cell>
          <cell r="BJ172" t="str">
            <v>Управление Судебного департамента в ЯНАО</v>
          </cell>
          <cell r="BK172" t="str">
            <v>г-ну Качалову Ю. А.</v>
          </cell>
          <cell r="BL172" t="str">
            <v>Руководителю</v>
          </cell>
          <cell r="BO172">
            <v>5.0069999999999997</v>
          </cell>
          <cell r="BP172" t="str">
            <v>Геолог-чиков 11</v>
          </cell>
        </row>
        <row r="173">
          <cell r="A173">
            <v>20423</v>
          </cell>
          <cell r="B173" t="str">
            <v>ОАО "Арктиктрансгазстрой"</v>
          </cell>
          <cell r="C173" t="str">
            <v>ОАО "Арктиктрансгазстрой"</v>
          </cell>
          <cell r="D173" t="str">
            <v>12-423/2006    от 01.01.2006г.</v>
          </cell>
          <cell r="F173" t="str">
            <v>филиал ОАО "Уралсиб"  г. Тюмень</v>
          </cell>
          <cell r="G173" t="str">
            <v>047106957</v>
          </cell>
          <cell r="H173" t="str">
            <v>30101810900000000957</v>
          </cell>
          <cell r="I173" t="str">
            <v>40702810463020000066</v>
          </cell>
          <cell r="K173">
            <v>8903002170</v>
          </cell>
          <cell r="L173">
            <v>890101001</v>
          </cell>
          <cell r="N173" t="str">
            <v>60.24.1</v>
          </cell>
          <cell r="O173" t="str">
            <v>33091147</v>
          </cell>
          <cell r="W173">
            <v>629730</v>
          </cell>
          <cell r="X173" t="str">
            <v>Тюменская обл. ЯНАО</v>
          </cell>
          <cell r="Y173" t="str">
            <v>г. Надым</v>
          </cell>
          <cell r="Z173" t="str">
            <v>Промзона</v>
          </cell>
          <cell r="AA173">
            <v>629730</v>
          </cell>
          <cell r="AB173" t="str">
            <v>Тюменская обл. ЯНАО</v>
          </cell>
          <cell r="AC173" t="str">
            <v>г. Надым</v>
          </cell>
          <cell r="AD173" t="str">
            <v>Промзона</v>
          </cell>
          <cell r="AF173" t="str">
            <v>т. 2-39-35, 
т. 2-20-25, 
ф. 2-07-89</v>
          </cell>
          <cell r="AG173" t="str">
            <v>к.у. Меньшенин Андрей Викторович</v>
          </cell>
          <cell r="AH173" t="str">
            <v>к.у. Меньшенин А.В.</v>
          </cell>
          <cell r="AK173" t="str">
            <v>Маслова Ираида Анатольевна</v>
          </cell>
          <cell r="AL173" t="str">
            <v>Маслова И. А.</v>
          </cell>
          <cell r="AQ173">
            <v>4</v>
          </cell>
          <cell r="AR173">
            <v>8</v>
          </cell>
          <cell r="AS173">
            <v>9</v>
          </cell>
          <cell r="AT173">
            <v>10</v>
          </cell>
          <cell r="AX173" t="str">
            <v>Договор</v>
          </cell>
          <cell r="AY173" t="str">
            <v>ПРОДАВЕЦ</v>
          </cell>
          <cell r="BI173">
            <v>1</v>
          </cell>
          <cell r="BJ173" t="str">
            <v>ОАО "Арктиктрансгазстрой"</v>
          </cell>
          <cell r="BK173" t="str">
            <v>г-ну Меньшенину А. В.</v>
          </cell>
          <cell r="BL173" t="str">
            <v>Конкурсному управляющему</v>
          </cell>
          <cell r="BO173">
            <v>2.0030000000000001</v>
          </cell>
          <cell r="BP173" t="str">
            <v>Промзона  пекарня
1 дверь</v>
          </cell>
        </row>
        <row r="174">
          <cell r="A174">
            <v>20424</v>
          </cell>
          <cell r="B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C174" t="str">
            <v>"Нефтегазстройпрофсоюз"</v>
          </cell>
          <cell r="D174" t="str">
            <v>12-424/2006    от 01.01.2006г.</v>
          </cell>
          <cell r="F174" t="str">
            <v>"Запсибкомбанк" ОАО г. Салехард</v>
          </cell>
          <cell r="G174" t="str">
            <v>047182727</v>
          </cell>
          <cell r="H174" t="str">
            <v>30101810600000000727</v>
          </cell>
          <cell r="I174" t="str">
            <v>40703810500140000054</v>
          </cell>
          <cell r="K174">
            <v>8903008020</v>
          </cell>
          <cell r="L174">
            <v>890101001</v>
          </cell>
          <cell r="N174" t="str">
            <v>91.20</v>
          </cell>
          <cell r="O174" t="str">
            <v>04829439</v>
          </cell>
          <cell r="P174">
            <v>1028900000227</v>
          </cell>
          <cell r="W174">
            <v>629730</v>
          </cell>
          <cell r="X174" t="str">
            <v>Тюменская обл. ЯНАО</v>
          </cell>
          <cell r="Y174" t="str">
            <v>г. Надым</v>
          </cell>
          <cell r="Z174" t="str">
            <v>ул. Пионерская 7-2</v>
          </cell>
          <cell r="AA174">
            <v>629730</v>
          </cell>
          <cell r="AB174" t="str">
            <v>Тюменская обл. ЯНАО</v>
          </cell>
          <cell r="AC174" t="str">
            <v>г. Надым</v>
          </cell>
          <cell r="AD174" t="str">
            <v>ул. Пионерская 7-2</v>
          </cell>
          <cell r="AF174" t="str">
            <v>т. 3-38-64, 
т. 3-39-80</v>
          </cell>
          <cell r="AG174" t="str">
            <v>пред. Щукина Вера Васильевна</v>
          </cell>
          <cell r="AH174" t="str">
            <v>Щукина В. В.</v>
          </cell>
          <cell r="AK174" t="str">
            <v>Кожинова Любовь Павловна</v>
          </cell>
          <cell r="AL174" t="str">
            <v>Кожинова Л. П.</v>
          </cell>
          <cell r="AQ174">
            <v>4</v>
          </cell>
          <cell r="AR174">
            <v>8</v>
          </cell>
          <cell r="AS174">
            <v>9</v>
          </cell>
          <cell r="AT174">
            <v>10</v>
          </cell>
          <cell r="AX174" t="str">
            <v>Договор</v>
          </cell>
          <cell r="AY174" t="str">
            <v>ПРОДАВЕЦ</v>
          </cell>
          <cell r="BI174">
            <v>1</v>
          </cell>
          <cell r="BJ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BK174" t="str">
            <v>г-же Щукиной В. В.</v>
          </cell>
          <cell r="BL174" t="str">
            <v>Председателю</v>
          </cell>
          <cell r="BO174">
            <v>5.0129999999999999</v>
          </cell>
          <cell r="BP174" t="str">
            <v>Пионерская 7-2</v>
          </cell>
        </row>
        <row r="175">
          <cell r="A175">
            <v>20425</v>
          </cell>
          <cell r="B175" t="str">
            <v>ООО "Сибтрансстрой"</v>
          </cell>
          <cell r="C175" t="str">
            <v>ООО "Сибтрансстрой"</v>
          </cell>
          <cell r="D175" t="str">
            <v>12-425/2006    от 01.01.2006г.</v>
          </cell>
          <cell r="F175" t="str">
            <v>"Запсибкомбанк" ОАО г. Салехард</v>
          </cell>
          <cell r="G175" t="str">
            <v>047182727</v>
          </cell>
          <cell r="H175" t="str">
            <v>30101810600000000727</v>
          </cell>
          <cell r="I175" t="str">
            <v>40702810900140000011</v>
          </cell>
          <cell r="K175">
            <v>8903020997</v>
          </cell>
          <cell r="L175">
            <v>890301001</v>
          </cell>
          <cell r="O175" t="str">
            <v>57420513</v>
          </cell>
          <cell r="P175">
            <v>1028900580532</v>
          </cell>
          <cell r="R175">
            <v>71174000000</v>
          </cell>
          <cell r="V175" t="str">
            <v>Расторгнуть</v>
          </cell>
          <cell r="W175">
            <v>629730</v>
          </cell>
          <cell r="X175" t="str">
            <v>Тюменская обл. ЯНАО</v>
          </cell>
          <cell r="Y175" t="str">
            <v>г.Надым</v>
          </cell>
          <cell r="Z175" t="str">
            <v>п. Лесной 10-44</v>
          </cell>
          <cell r="AA175">
            <v>629730</v>
          </cell>
          <cell r="AB175" t="str">
            <v>Тюменская обл. ЯНАО</v>
          </cell>
          <cell r="AC175" t="str">
            <v>г.Надым</v>
          </cell>
          <cell r="AD175" t="str">
            <v>п. Лесной 10-44</v>
          </cell>
          <cell r="AF175" t="str">
            <v xml:space="preserve">т. 8-922-460-34-27
т. 8-922-460-34-24
т. 64-867 </v>
          </cell>
          <cell r="AG175" t="str">
            <v>д. Витсут Лариса Анатольевна</v>
          </cell>
          <cell r="AH175" t="str">
            <v>д. Витсут Л. А.</v>
          </cell>
          <cell r="AK175" t="str">
            <v>Сударик Галина Николаевна 3-27-77</v>
          </cell>
          <cell r="AL175" t="str">
            <v>Сударик  Г. Н.</v>
          </cell>
          <cell r="BI175">
            <v>1</v>
          </cell>
          <cell r="BJ175" t="str">
            <v>ООО "Сибтрансстрой"</v>
          </cell>
          <cell r="BK175" t="str">
            <v>г-же Витсут Л. А.</v>
          </cell>
          <cell r="BL175" t="str">
            <v>Директору</v>
          </cell>
        </row>
        <row r="176">
          <cell r="A176">
            <v>20426</v>
          </cell>
          <cell r="B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C176" t="str">
            <v>12 ОГПС МЧС РФ по ЯНАО</v>
          </cell>
          <cell r="D176" t="str">
            <v>12-426/2008    от 01.01.2008г.</v>
          </cell>
          <cell r="E176" t="str">
            <v>Новый</v>
          </cell>
          <cell r="F176" t="str">
            <v>Расчетно-кассовый центр г. Салехард</v>
          </cell>
          <cell r="G176" t="str">
            <v>047182000</v>
          </cell>
          <cell r="I176" t="str">
            <v>40503810900001000001</v>
          </cell>
          <cell r="K176">
            <v>8903015355</v>
          </cell>
          <cell r="L176">
            <v>890301001</v>
          </cell>
          <cell r="M176" t="str">
            <v>90300</v>
          </cell>
          <cell r="O176" t="str">
            <v>08806101</v>
          </cell>
          <cell r="P176">
            <v>1038900663515</v>
          </cell>
          <cell r="V176" t="str">
            <v>Перезаключить</v>
          </cell>
          <cell r="W176">
            <v>629730</v>
          </cell>
          <cell r="X176" t="str">
            <v>Тюменская обл. ЯНАО</v>
          </cell>
          <cell r="Y176" t="str">
            <v>г. Надым</v>
          </cell>
          <cell r="Z176" t="str">
            <v>Проезд 1 дом 1</v>
          </cell>
          <cell r="AA176">
            <v>629730</v>
          </cell>
          <cell r="AB176" t="str">
            <v>Тюменская обл. ЯНАО</v>
          </cell>
          <cell r="AC176" t="str">
            <v>г. Надым</v>
          </cell>
          <cell r="AD176" t="str">
            <v>Проезд 1 дом 1</v>
          </cell>
          <cell r="AF176" t="str">
            <v>т. 2-21-56, 
т. 2-25-27</v>
          </cell>
          <cell r="AG176" t="str">
            <v>Начальник 12 ОГПС подполковник внутренней службы Баглей Игорь Викторович</v>
          </cell>
          <cell r="AH176" t="str">
            <v>Нач.  Баглей И. В.</v>
          </cell>
          <cell r="AK176" t="str">
            <v>Тришина Наталья Николаевна</v>
          </cell>
          <cell r="AL176" t="str">
            <v>Тришина Н. Н.</v>
          </cell>
          <cell r="AN176" t="str">
            <v>56-43-46 Юрий Евгеньевич</v>
          </cell>
          <cell r="AQ176">
            <v>8</v>
          </cell>
          <cell r="AR176">
            <v>4</v>
          </cell>
          <cell r="AS176">
            <v>5</v>
          </cell>
          <cell r="AT176">
            <v>6</v>
          </cell>
          <cell r="AU176">
            <v>10</v>
          </cell>
          <cell r="AV176">
            <v>11</v>
          </cell>
          <cell r="AX176" t="str">
            <v>Договор</v>
          </cell>
          <cell r="AY176" t="str">
            <v>ПРОДАВЕЦ</v>
          </cell>
          <cell r="BG176" t="str">
            <v>Бюджет</v>
          </cell>
          <cell r="BI176">
            <v>0</v>
          </cell>
          <cell r="BJ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BK176" t="str">
            <v>г-ну  Баглею И. В.</v>
          </cell>
          <cell r="BL176" t="str">
            <v>Начальнику</v>
          </cell>
          <cell r="BO176">
            <v>2.0089999999999999</v>
          </cell>
          <cell r="BP176" t="str">
            <v>Проезд аэропорт</v>
          </cell>
        </row>
        <row r="177">
          <cell r="A177">
            <v>20427</v>
          </cell>
          <cell r="B177" t="str">
            <v>ООО "Волна-Информ-Мед"</v>
          </cell>
          <cell r="C177" t="str">
            <v>ООО "Волна-информмед"</v>
          </cell>
          <cell r="D177" t="str">
            <v>12-427/2006    от 01.01.2006г.</v>
          </cell>
          <cell r="K177">
            <v>8903022465</v>
          </cell>
          <cell r="L177">
            <v>890301001</v>
          </cell>
          <cell r="N177" t="str">
            <v>85.11</v>
          </cell>
          <cell r="O177" t="str">
            <v>14075199</v>
          </cell>
          <cell r="P177">
            <v>1038900660589</v>
          </cell>
          <cell r="W177">
            <v>629730</v>
          </cell>
          <cell r="X177" t="str">
            <v>Тюменская обл. ЯНАО</v>
          </cell>
          <cell r="Y177" t="str">
            <v>г. Надым</v>
          </cell>
          <cell r="Z177" t="str">
            <v>ул. Полярная 17/1 к.59</v>
          </cell>
          <cell r="AA177">
            <v>629730</v>
          </cell>
          <cell r="AB177" t="str">
            <v>Тюменская обл. ЯНАО</v>
          </cell>
          <cell r="AC177" t="str">
            <v>г. Надым</v>
          </cell>
          <cell r="AD177" t="str">
            <v>ул. Полярная 18 к. 1</v>
          </cell>
          <cell r="AF177" t="str">
            <v>т. 35-4-35</v>
          </cell>
          <cell r="AG177" t="str">
            <v>д.Кутелец Александр Владимирович</v>
          </cell>
          <cell r="AH177" t="str">
            <v>д.Кутелец А. В.</v>
          </cell>
          <cell r="AQ177">
            <v>4</v>
          </cell>
          <cell r="AR177">
            <v>8</v>
          </cell>
          <cell r="AS177">
            <v>9</v>
          </cell>
          <cell r="AT177">
            <v>10</v>
          </cell>
          <cell r="AX177" t="str">
            <v>Договор</v>
          </cell>
          <cell r="AY177" t="str">
            <v>ПРОДАВЕЦ</v>
          </cell>
          <cell r="BJ177" t="str">
            <v>ООО "Волна-Информ-Мед"</v>
          </cell>
          <cell r="BK177" t="str">
            <v>г-ну .Кутелец А. В.</v>
          </cell>
          <cell r="BL177" t="str">
            <v>Директору</v>
          </cell>
          <cell r="BP177" t="str">
            <v>Полярная 17 2эт
танцы</v>
          </cell>
        </row>
        <row r="178">
          <cell r="A178">
            <v>20428</v>
          </cell>
          <cell r="B178" t="str">
            <v>ООО "ВКС - КТВ"</v>
          </cell>
          <cell r="C178" t="str">
            <v>ООО "ВКС - КТВ"</v>
          </cell>
          <cell r="D178" t="str">
            <v>12-428/2006    от 01.01.2006г.</v>
          </cell>
          <cell r="F178" t="str">
            <v>"Западно-Сибирский банк" Сбербанка РФ ОАО г. Тюмень Надымское ОСБ №8028/029</v>
          </cell>
          <cell r="G178" t="str">
            <v>047102651</v>
          </cell>
          <cell r="H178" t="str">
            <v>30101810800000000651</v>
          </cell>
          <cell r="I178" t="str">
            <v>40702810567090100260</v>
          </cell>
          <cell r="K178">
            <v>8903024092</v>
          </cell>
          <cell r="L178">
            <v>890301001</v>
          </cell>
          <cell r="M178" t="str">
            <v>93180</v>
          </cell>
          <cell r="O178" t="str">
            <v>47199670</v>
          </cell>
          <cell r="P178">
            <v>1048900204396</v>
          </cell>
          <cell r="W178">
            <v>629730</v>
          </cell>
          <cell r="X178" t="str">
            <v>Тюменская обл. ЯНАО</v>
          </cell>
          <cell r="Y178" t="str">
            <v>г. Надым</v>
          </cell>
          <cell r="Z178" t="str">
            <v>ул.Зверева 38-162</v>
          </cell>
          <cell r="AA178">
            <v>629730</v>
          </cell>
          <cell r="AB178" t="str">
            <v>Тюменская обл. ЯНАО</v>
          </cell>
          <cell r="AC178" t="str">
            <v>г. Надым</v>
          </cell>
          <cell r="AD178" t="str">
            <v>ул. Комсомольская 8</v>
          </cell>
          <cell r="AF178" t="str">
            <v>т. 2-48-50, 
ф. 2-48-51</v>
          </cell>
          <cell r="AG178" t="str">
            <v>г.д. Малахов Александр Анатольевич</v>
          </cell>
          <cell r="AH178" t="str">
            <v>г.д. Малахов А. А.</v>
          </cell>
          <cell r="AK178" t="str">
            <v>Овсянникова Зиновия Арестовна</v>
          </cell>
          <cell r="AL178" t="str">
            <v>Овсянникова З. А.</v>
          </cell>
          <cell r="AQ178">
            <v>4</v>
          </cell>
          <cell r="AR178">
            <v>8</v>
          </cell>
          <cell r="AS178">
            <v>9</v>
          </cell>
          <cell r="AT178">
            <v>10</v>
          </cell>
          <cell r="AX178" t="str">
            <v>Договор</v>
          </cell>
          <cell r="AY178" t="str">
            <v>ПРОДАВЕЦ</v>
          </cell>
          <cell r="BI178">
            <v>1</v>
          </cell>
          <cell r="BJ178" t="str">
            <v>ООО "ВКС - КТВ"</v>
          </cell>
          <cell r="BK178" t="str">
            <v>г-ну Малахову А. А.</v>
          </cell>
          <cell r="BL178" t="str">
            <v>Генеральному директору</v>
          </cell>
          <cell r="BO178">
            <v>5.0259999999999998</v>
          </cell>
          <cell r="BP178" t="str">
            <v>Северный гостинный 
двор</v>
          </cell>
        </row>
        <row r="179">
          <cell r="A179">
            <v>20429</v>
          </cell>
          <cell r="B179" t="str">
            <v>ЗАО СМК "АСТЭК-МЕД"</v>
          </cell>
          <cell r="C179" t="str">
            <v>ЗАО СМК "АСТЭК-МЕД"</v>
          </cell>
          <cell r="D179" t="str">
            <v>12-429/2008    от 01.01.2008г.</v>
          </cell>
          <cell r="E179" t="str">
            <v>Новый</v>
          </cell>
          <cell r="F179" t="str">
            <v>"Запсибкомбанк" ОАО г. Салехард</v>
          </cell>
          <cell r="G179" t="str">
            <v>047182727</v>
          </cell>
          <cell r="H179" t="str">
            <v>30101810600000000727</v>
          </cell>
          <cell r="I179" t="str">
            <v>40701810800140000002</v>
          </cell>
          <cell r="K179">
            <v>8903016447</v>
          </cell>
          <cell r="L179">
            <v>890301001</v>
          </cell>
          <cell r="N179" t="str">
            <v>66.0</v>
          </cell>
          <cell r="P179">
            <v>10289005580169</v>
          </cell>
          <cell r="R179">
            <v>71174000000</v>
          </cell>
          <cell r="V179" t="str">
            <v>нет доп. Соглашения</v>
          </cell>
          <cell r="W179">
            <v>629730</v>
          </cell>
          <cell r="X179" t="str">
            <v>Тюменская обл. ЯНАО</v>
          </cell>
          <cell r="Y179" t="str">
            <v>г. Надым</v>
          </cell>
          <cell r="Z179" t="str">
            <v>ул. Зверева 42-181</v>
          </cell>
          <cell r="AA179">
            <v>629730</v>
          </cell>
          <cell r="AB179" t="str">
            <v>Тюменская обл. ЯНАО</v>
          </cell>
          <cell r="AC179" t="str">
            <v>г. Надым</v>
          </cell>
          <cell r="AD179" t="str">
            <v>ул. Зверева 42-181</v>
          </cell>
          <cell r="AE179" t="str">
            <v>astek-med@yandex.ru</v>
          </cell>
          <cell r="AF179" t="str">
            <v>т. 246-06, 
т. 246-16, 
т. 246-26, 
т. 2-52-11</v>
          </cell>
          <cell r="AG179" t="str">
            <v>г.д. Ковальчук Людмила Викторовна</v>
          </cell>
          <cell r="AH179" t="str">
            <v>г.д. Ковальчук Л. В.</v>
          </cell>
          <cell r="AK179" t="str">
            <v>Макарова Ольга Ивановна</v>
          </cell>
          <cell r="AL179" t="str">
            <v>Макарова О. И.</v>
          </cell>
          <cell r="AQ179">
            <v>8</v>
          </cell>
          <cell r="AR179">
            <v>4</v>
          </cell>
          <cell r="AS179">
            <v>5</v>
          </cell>
          <cell r="AT179">
            <v>6</v>
          </cell>
          <cell r="AU179">
            <v>9</v>
          </cell>
          <cell r="AX179" t="str">
            <v>Договор</v>
          </cell>
          <cell r="AY179" t="str">
            <v>ПРОДАВЕЦ</v>
          </cell>
          <cell r="BI179">
            <v>1</v>
          </cell>
          <cell r="BJ179" t="str">
            <v>ЗАО СМК "АСТЭК-МЕД"</v>
          </cell>
          <cell r="BK179" t="str">
            <v>г-же Ковальчук Л. В.</v>
          </cell>
          <cell r="BL179" t="str">
            <v>Генеральному директору</v>
          </cell>
          <cell r="BO179">
            <v>5.0289999999999999</v>
          </cell>
          <cell r="BP179" t="str">
            <v>Зверева 42</v>
          </cell>
        </row>
        <row r="180">
          <cell r="A180">
            <v>20430</v>
          </cell>
          <cell r="B180" t="str">
            <v>ООО "Аврора"</v>
          </cell>
          <cell r="C180" t="str">
            <v>ООО "Аврора"</v>
          </cell>
          <cell r="D180" t="str">
            <v>12-430/2007    от 01.07.2007г.</v>
          </cell>
          <cell r="F180" t="str">
            <v>"Западно-Сибирский банк" Сбербанка РФ ОАО г. Тюмень Надымское ОСБ №8028/029</v>
          </cell>
          <cell r="G180" t="str">
            <v>047102651</v>
          </cell>
          <cell r="H180" t="str">
            <v>30101810800000000651</v>
          </cell>
          <cell r="I180" t="str">
            <v>40702810867090100368</v>
          </cell>
          <cell r="K180">
            <v>8903025963</v>
          </cell>
          <cell r="L180">
            <v>890301001</v>
          </cell>
          <cell r="P180">
            <v>1068903011561</v>
          </cell>
          <cell r="W180">
            <v>629735</v>
          </cell>
          <cell r="X180" t="str">
            <v>ЯНАО</v>
          </cell>
          <cell r="Y180" t="str">
            <v>г. Надым</v>
          </cell>
          <cell r="Z180" t="str">
            <v>пр-кт Ленинградский д. 5 кв. 30</v>
          </cell>
          <cell r="AA180">
            <v>629730</v>
          </cell>
          <cell r="AB180" t="str">
            <v>ЯНАО</v>
          </cell>
          <cell r="AC180" t="str">
            <v>г. Надым</v>
          </cell>
          <cell r="AD180" t="str">
            <v>пр-кт Ленинградский д. 5 кв. 30</v>
          </cell>
          <cell r="AE180" t="str">
            <v>avrora-nadym@mail.ru</v>
          </cell>
          <cell r="AF180" t="str">
            <v>т. 77-77-4 
ф. 2-56-29</v>
          </cell>
          <cell r="AG180" t="str">
            <v>г. д. Станкевич Галина Владимировна</v>
          </cell>
          <cell r="AH180" t="str">
            <v>г. д. Станкевич Г. В.</v>
          </cell>
          <cell r="AK180" t="str">
            <v>Станкевич Галина Владимировна</v>
          </cell>
          <cell r="AL180" t="str">
            <v>Станкевич Г. В.</v>
          </cell>
          <cell r="AQ180">
            <v>4</v>
          </cell>
          <cell r="AR180">
            <v>8</v>
          </cell>
          <cell r="AS180">
            <v>9</v>
          </cell>
          <cell r="AT180">
            <v>10</v>
          </cell>
          <cell r="AX180" t="str">
            <v>Договор</v>
          </cell>
          <cell r="AY180" t="str">
            <v>ПРОДАВЕЦ</v>
          </cell>
          <cell r="BI180">
            <v>1</v>
          </cell>
          <cell r="BJ180" t="str">
            <v>ООО "Аврора"</v>
          </cell>
          <cell r="BK180" t="str">
            <v>г-же Станкевич Г. В.</v>
          </cell>
          <cell r="BL180" t="str">
            <v>Генеральному директору</v>
          </cell>
        </row>
        <row r="181">
          <cell r="A181">
            <v>20431</v>
          </cell>
          <cell r="B181" t="str">
            <v>ЗАО акционерная страховая компания "АСТЭК"</v>
          </cell>
          <cell r="C181" t="str">
            <v>ЗАО АСК "АСТЭК"</v>
          </cell>
          <cell r="D181" t="str">
            <v>12-431/2008    от 01.01.2008г.</v>
          </cell>
          <cell r="E181" t="str">
            <v>Новый</v>
          </cell>
          <cell r="F181" t="str">
            <v>"Запсибкомбанк" ОАО г. Тюмень</v>
          </cell>
          <cell r="G181" t="str">
            <v>047130639</v>
          </cell>
          <cell r="H181" t="str">
            <v>30101810100000000639</v>
          </cell>
          <cell r="I181" t="str">
            <v>40701810400140000004</v>
          </cell>
          <cell r="K181">
            <v>8903002444</v>
          </cell>
          <cell r="L181">
            <v>890301001</v>
          </cell>
          <cell r="N181" t="str">
            <v>66.0</v>
          </cell>
          <cell r="O181" t="str">
            <v>29939459</v>
          </cell>
          <cell r="P181">
            <v>1028900578959</v>
          </cell>
          <cell r="R181">
            <v>71174000000</v>
          </cell>
          <cell r="S181">
            <v>16</v>
          </cell>
          <cell r="T181">
            <v>67</v>
          </cell>
          <cell r="U181">
            <v>49014</v>
          </cell>
          <cell r="V181" t="str">
            <v>нет доп. Соглашения</v>
          </cell>
          <cell r="W181">
            <v>629736</v>
          </cell>
          <cell r="X181" t="str">
            <v>ЯНАО</v>
          </cell>
          <cell r="Y181" t="str">
            <v>г. Надым</v>
          </cell>
          <cell r="Z181" t="str">
            <v>ул. Комсомольская, 1-51</v>
          </cell>
          <cell r="AA181">
            <v>629736</v>
          </cell>
          <cell r="AB181" t="str">
            <v>ЯНАО</v>
          </cell>
          <cell r="AC181" t="str">
            <v>г. Надым</v>
          </cell>
          <cell r="AD181" t="str">
            <v>ул. Комсомольская, 1-51</v>
          </cell>
          <cell r="AE181" t="str">
            <v>astek@nadym.ru</v>
          </cell>
          <cell r="AF181" t="str">
            <v>т. 53-66-75 
т. 53-78-72
ф. 53-77-22</v>
          </cell>
          <cell r="AG181" t="str">
            <v>г.д. Топоркова Татьяна Николаевна</v>
          </cell>
          <cell r="AH181" t="str">
            <v>г. д. Топоркова Т. Н.</v>
          </cell>
          <cell r="AK181" t="str">
            <v>Сутягина Оксана  Прокопьевна</v>
          </cell>
          <cell r="AL181" t="str">
            <v>Сутягина О.П.</v>
          </cell>
          <cell r="AO181" t="str">
            <v>Юрист Рагозин Александр Валерьевич</v>
          </cell>
          <cell r="AQ181">
            <v>4</v>
          </cell>
          <cell r="AR181">
            <v>8</v>
          </cell>
          <cell r="AS181">
            <v>9</v>
          </cell>
          <cell r="AT181">
            <v>10</v>
          </cell>
          <cell r="AX181" t="str">
            <v>Договор</v>
          </cell>
          <cell r="AY181" t="str">
            <v>ПРОДАВЕЦ</v>
          </cell>
          <cell r="BI181">
            <v>1</v>
          </cell>
          <cell r="BJ181" t="str">
            <v>ЗАО акционерная страховая компания "АСТЭК"</v>
          </cell>
          <cell r="BK181" t="str">
            <v>г-же Топорковой Т. Н.</v>
          </cell>
          <cell r="BL181" t="str">
            <v>Генеральному директору</v>
          </cell>
          <cell r="BO181">
            <v>1.0229999999999999</v>
          </cell>
          <cell r="BP181" t="str">
            <v xml:space="preserve">Комсомольская 1 </v>
          </cell>
        </row>
        <row r="182">
          <cell r="A182">
            <v>20432</v>
          </cell>
          <cell r="B182" t="str">
            <v>Новый Абонент</v>
          </cell>
          <cell r="C182" t="str">
            <v>Новый Абонент</v>
          </cell>
          <cell r="BJ182" t="str">
            <v>Новый Абонент</v>
          </cell>
        </row>
        <row r="183">
          <cell r="A183">
            <v>20433</v>
          </cell>
          <cell r="B183" t="str">
            <v>ООО "Стройгазинвест"</v>
          </cell>
          <cell r="C183" t="str">
            <v>ООО "Стройгазинвест"</v>
          </cell>
          <cell r="D183" t="str">
            <v>12-433/2006    от 01.01.2006г.</v>
          </cell>
          <cell r="F183" t="str">
            <v>"Запсибкомбанк" ОАО г. Тюмень</v>
          </cell>
          <cell r="G183" t="str">
            <v>047102651</v>
          </cell>
          <cell r="H183" t="str">
            <v>30101810800000000651</v>
          </cell>
          <cell r="I183" t="str">
            <v>40702810467090100140</v>
          </cell>
          <cell r="K183">
            <v>8903020796</v>
          </cell>
          <cell r="L183">
            <v>890301001</v>
          </cell>
          <cell r="N183" t="str">
            <v>61110</v>
          </cell>
          <cell r="O183" t="str">
            <v>55448845</v>
          </cell>
          <cell r="P183">
            <v>1028900579773</v>
          </cell>
          <cell r="W183">
            <v>629730</v>
          </cell>
          <cell r="X183" t="str">
            <v>Тюменская обл. ЯНАО</v>
          </cell>
          <cell r="Y183" t="str">
            <v>г. Надым</v>
          </cell>
          <cell r="Z183" t="str">
            <v>ул. Зверева 41-185</v>
          </cell>
          <cell r="AA183">
            <v>629730</v>
          </cell>
          <cell r="AB183" t="str">
            <v>Тюменская обл. ЯНАО</v>
          </cell>
          <cell r="AC183" t="str">
            <v>г. Надым</v>
          </cell>
          <cell r="AD183" t="str">
            <v>ул. Зверева 41-185</v>
          </cell>
          <cell r="AF183" t="str">
            <v>т. 2-22-74, 
т. 6-38-04</v>
          </cell>
          <cell r="AG183" t="str">
            <v>г..д. Солтык Николай Иванович</v>
          </cell>
          <cell r="AH183" t="str">
            <v>г..д. Солтык Н. И.</v>
          </cell>
          <cell r="AI183" t="str">
            <v>исп. Дир. Колисниченко С.А.</v>
          </cell>
          <cell r="AK183" t="str">
            <v>Аляшева Л.П.</v>
          </cell>
          <cell r="AL183" t="str">
            <v>Аляшева Л.П.</v>
          </cell>
          <cell r="AQ183">
            <v>4</v>
          </cell>
          <cell r="AR183">
            <v>8</v>
          </cell>
          <cell r="AS183">
            <v>9</v>
          </cell>
          <cell r="AT183">
            <v>10</v>
          </cell>
          <cell r="AX183" t="str">
            <v>Договор</v>
          </cell>
          <cell r="AY183" t="str">
            <v>ПРОДАВЕЦ</v>
          </cell>
          <cell r="BI183">
            <v>1</v>
          </cell>
          <cell r="BJ183" t="str">
            <v>ООО "Стройгазинвест"</v>
          </cell>
          <cell r="BK183" t="str">
            <v>г-ну Солтыку Н. И.</v>
          </cell>
          <cell r="BL183" t="str">
            <v>Генеральному директору</v>
          </cell>
          <cell r="BO183">
            <v>5.0270000000000001</v>
          </cell>
          <cell r="BP183" t="str">
            <v>Зверева 41-185</v>
          </cell>
        </row>
        <row r="184">
          <cell r="A184">
            <v>20434</v>
          </cell>
          <cell r="B184" t="str">
            <v>ООО "Газпром трансгаз Югорск" в лице филиала "Надымское управление технологического транспорта и специальной техники"</v>
          </cell>
          <cell r="C184" t="str">
            <v>ООО "ГТЮ" НУТТ и СТ</v>
          </cell>
          <cell r="D184" t="str">
            <v>12-434/2006    от 01.01.2006г.</v>
          </cell>
          <cell r="F184" t="str">
            <v>филиал "Газпромбанк" (ОАО) г. Белоярский</v>
          </cell>
          <cell r="G184" t="str">
            <v>047177629</v>
          </cell>
          <cell r="H184" t="str">
            <v>301018105000000000629</v>
          </cell>
          <cell r="I184" t="str">
            <v>40702810000001010135</v>
          </cell>
          <cell r="K184">
            <v>8622000931</v>
          </cell>
          <cell r="L184">
            <v>890302006</v>
          </cell>
          <cell r="N184" t="str">
            <v>60.24.1, 45.11.2</v>
          </cell>
          <cell r="O184" t="str">
            <v>04709861</v>
          </cell>
          <cell r="P184">
            <v>1028601843918</v>
          </cell>
          <cell r="R184">
            <v>71174000000</v>
          </cell>
          <cell r="S184">
            <v>16</v>
          </cell>
          <cell r="T184">
            <v>90</v>
          </cell>
          <cell r="U184">
            <v>41001</v>
          </cell>
          <cell r="W184">
            <v>628260</v>
          </cell>
          <cell r="X184" t="str">
            <v>Российская Федерация, Тюменская область, Ханты-Мансийский автономный округ - Югра</v>
          </cell>
          <cell r="Y184" t="str">
            <v>г. Югорск</v>
          </cell>
          <cell r="Z184" t="str">
            <v>ул. Мира д. 15</v>
          </cell>
          <cell r="AA184">
            <v>629730</v>
          </cell>
          <cell r="AB184" t="str">
            <v>Тюменская область, Ямало-Ненецкий автономный округ</v>
          </cell>
          <cell r="AC184" t="str">
            <v>г. Надым</v>
          </cell>
          <cell r="AD184" t="str">
            <v>ул. Топчева</v>
          </cell>
          <cell r="AF184" t="str">
            <v>т. 4-96-70, 
ф. 4-96-16</v>
          </cell>
          <cell r="AG184" t="str">
            <v>нач. Карташов Анатолий Николаевич</v>
          </cell>
          <cell r="AH184" t="str">
            <v>Нач.упр. Карташов А. Н.</v>
          </cell>
          <cell r="AJ184" t="str">
            <v>Кезиков Анатолий Анатольевич</v>
          </cell>
          <cell r="AK184" t="str">
            <v>Шубина Светлана Ивановна</v>
          </cell>
          <cell r="AL184" t="str">
            <v>Шубина С. И.</v>
          </cell>
          <cell r="AQ184">
            <v>4</v>
          </cell>
          <cell r="AR184">
            <v>8</v>
          </cell>
          <cell r="AS184">
            <v>9</v>
          </cell>
          <cell r="AT184">
            <v>10</v>
          </cell>
          <cell r="AX184" t="str">
            <v>Договор</v>
          </cell>
          <cell r="AY184" t="str">
            <v>ПРОДАВЕЦ</v>
          </cell>
          <cell r="BG184" t="str">
            <v>ТТГ</v>
          </cell>
          <cell r="BI184">
            <v>1</v>
          </cell>
          <cell r="BJ184" t="str">
            <v>Надымское УТТиСТ ООО "Газпром трансгаз Югорск"</v>
          </cell>
          <cell r="BK184" t="str">
            <v>г-ну Карташову А. Н.</v>
          </cell>
          <cell r="BL184" t="str">
            <v>Начальнику</v>
          </cell>
          <cell r="BO184">
            <v>3.0019999999999998</v>
          </cell>
          <cell r="BP184" t="str">
            <v>ПСО</v>
          </cell>
        </row>
        <row r="185">
          <cell r="A185">
            <v>20435</v>
          </cell>
          <cell r="B185" t="str">
            <v>ООО Научно-техническая фирма "Криос"</v>
          </cell>
          <cell r="C185" t="str">
            <v>ООО "Криос"</v>
          </cell>
          <cell r="D185" t="str">
            <v>12-435/2008    от 01.01.2008г.</v>
          </cell>
          <cell r="E185" t="str">
            <v>Новый</v>
          </cell>
          <cell r="F185" t="str">
            <v>Ульяновское ОСБ № 8588 г. Ульяновск</v>
          </cell>
          <cell r="G185" t="str">
            <v>047308602</v>
          </cell>
          <cell r="H185" t="str">
            <v>30101810000000000602</v>
          </cell>
          <cell r="I185" t="str">
            <v>40702810969110101286</v>
          </cell>
          <cell r="K185">
            <v>1103015427</v>
          </cell>
          <cell r="L185">
            <v>730201001</v>
          </cell>
          <cell r="N185" t="str">
            <v>45.12</v>
          </cell>
          <cell r="O185" t="str">
            <v>24966546</v>
          </cell>
          <cell r="V185" t="str">
            <v>нет доп. Соглашения</v>
          </cell>
          <cell r="W185">
            <v>433504</v>
          </cell>
          <cell r="X185" t="str">
            <v>Ульяновская обл.</v>
          </cell>
          <cell r="Y185" t="str">
            <v>г. Дмитровград</v>
          </cell>
          <cell r="Z185" t="str">
            <v>ул. Юнг Северного флота д. 20</v>
          </cell>
          <cell r="AE185" t="str">
            <v>krios@dgrad.ru</v>
          </cell>
          <cell r="AF185" t="str">
            <v>(842-35) 7-55-29, 
т. 7-73-39,
т. 7-93-13, 
(821-51) 7-82-27</v>
          </cell>
          <cell r="AG185" t="str">
            <v>д. Кондаков Владимир Васильевич</v>
          </cell>
          <cell r="AH185" t="str">
            <v>д. Кондаков В. В.</v>
          </cell>
          <cell r="AK185" t="str">
            <v>Сагалакова Татьяна Павловна</v>
          </cell>
          <cell r="AL185" t="str">
            <v>Сагалакова Т. П.</v>
          </cell>
          <cell r="AQ185">
            <v>4</v>
          </cell>
          <cell r="AR185">
            <v>8</v>
          </cell>
          <cell r="AS185">
            <v>9</v>
          </cell>
          <cell r="AT185">
            <v>10</v>
          </cell>
          <cell r="AX185" t="str">
            <v>Договор</v>
          </cell>
          <cell r="AY185" t="str">
            <v>ПРОДАВЕЦ</v>
          </cell>
          <cell r="BI185">
            <v>1</v>
          </cell>
          <cell r="BJ185" t="str">
            <v>ООО Научно-техническая фирма "Криос"</v>
          </cell>
          <cell r="BK185" t="str">
            <v>г-ну Кондакову В. В.</v>
          </cell>
          <cell r="BL185" t="str">
            <v>Директору</v>
          </cell>
          <cell r="BP185" t="str">
            <v>Кедровая 8 кв.148</v>
          </cell>
        </row>
        <row r="186">
          <cell r="A186">
            <v>20436</v>
          </cell>
          <cell r="B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C186" t="str">
            <v>Ветеренарный надзор</v>
          </cell>
          <cell r="D186" t="str">
            <v>12-436/2008    от 01.01.2008г.</v>
          </cell>
          <cell r="E186" t="str">
            <v>Новый</v>
          </cell>
          <cell r="F186" t="str">
            <v>ГРКЦ ГУ Банка России по Тюменской обл.</v>
          </cell>
          <cell r="G186" t="str">
            <v>047102001</v>
          </cell>
          <cell r="I186" t="str">
            <v>40105810300000010001</v>
          </cell>
          <cell r="J186" t="str">
            <v>03081798150</v>
          </cell>
          <cell r="K186">
            <v>7203157641</v>
          </cell>
          <cell r="L186">
            <v>720301001</v>
          </cell>
          <cell r="N186" t="str">
            <v>75.11.11</v>
          </cell>
          <cell r="O186" t="str">
            <v>76820906</v>
          </cell>
          <cell r="P186">
            <v>1057200580414</v>
          </cell>
          <cell r="S186">
            <v>12</v>
          </cell>
          <cell r="T186">
            <v>81</v>
          </cell>
          <cell r="W186">
            <v>625001</v>
          </cell>
          <cell r="Y186" t="str">
            <v>г. Тюмень</v>
          </cell>
          <cell r="Z186" t="str">
            <v>ул. Льва Толстого, д. 35</v>
          </cell>
          <cell r="AA186">
            <v>625001</v>
          </cell>
          <cell r="AC186" t="str">
            <v>г. Тюмень</v>
          </cell>
          <cell r="AD186" t="str">
            <v>ул. Льва Толстого, д. 35</v>
          </cell>
          <cell r="AE186" t="str">
            <v xml:space="preserve">tumvet@ttknet.ru 
ufs72@ttknet.ru </v>
          </cell>
          <cell r="AF186" t="str">
            <v>т. 3-89-82 
т. (3452) 43-44-12 
ф. (3452) 43-21-96 
т. (3452) 43-22-91</v>
          </cell>
          <cell r="AG186" t="str">
            <v>рук. Федоров Юрий Викторович 
т/ф 32-29-16</v>
          </cell>
          <cell r="AH186" t="str">
            <v>рук. Федоров Ю. В.</v>
          </cell>
          <cell r="AK186" t="str">
            <v>Лучкина Татьяна Михайловна 
32-30-22, ф. 32-30-77</v>
          </cell>
          <cell r="AL186" t="str">
            <v>Лучкина Т. М.</v>
          </cell>
          <cell r="AQ186">
            <v>4</v>
          </cell>
          <cell r="AR186">
            <v>8</v>
          </cell>
          <cell r="AS186">
            <v>9</v>
          </cell>
          <cell r="AT186">
            <v>10</v>
          </cell>
          <cell r="AX186" t="str">
            <v>Договор</v>
          </cell>
          <cell r="AY186" t="str">
            <v>ПРОДАВЕЦ</v>
          </cell>
          <cell r="BI186">
            <v>1</v>
          </cell>
          <cell r="BJ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BK186" t="str">
            <v>г-ну Федорову Ю. В.</v>
          </cell>
          <cell r="BL186" t="str">
            <v>Руководителю</v>
          </cell>
          <cell r="BP186" t="str">
            <v>Охотнадзор</v>
          </cell>
        </row>
        <row r="187">
          <cell r="A187">
            <v>20437</v>
          </cell>
          <cell r="B187" t="str">
            <v>ООО Научно-производственная инновационная фирма "Новые технологии"</v>
          </cell>
          <cell r="C187" t="str">
            <v>"Новые технологии"</v>
          </cell>
          <cell r="D187" t="str">
            <v>12-437/2008    от 01.12.2007г.</v>
          </cell>
          <cell r="E187" t="str">
            <v>Новый</v>
          </cell>
          <cell r="F187" t="str">
            <v>"Запсибкомбанк" ОАО г. Тюмень</v>
          </cell>
          <cell r="G187" t="str">
            <v>047130639</v>
          </cell>
          <cell r="H187" t="str">
            <v>30101810100000000639</v>
          </cell>
          <cell r="I187" t="str">
            <v>40702810500140000262</v>
          </cell>
          <cell r="K187">
            <v>8903016060</v>
          </cell>
          <cell r="L187">
            <v>890301001</v>
          </cell>
          <cell r="M187" t="str">
            <v>14912, 14971, 14972, 72200, 71211</v>
          </cell>
          <cell r="N187" t="str">
            <v>29</v>
          </cell>
          <cell r="O187" t="str">
            <v>42181346</v>
          </cell>
          <cell r="P187">
            <v>1038900660336</v>
          </cell>
          <cell r="W187">
            <v>629730</v>
          </cell>
          <cell r="X187" t="str">
            <v>РФ, ЯНАО</v>
          </cell>
          <cell r="Y187" t="str">
            <v>г. Надым</v>
          </cell>
          <cell r="Z187" t="str">
            <v>Промзона, панель "Д", проезд № 2</v>
          </cell>
          <cell r="AA187">
            <v>629730</v>
          </cell>
          <cell r="AB187" t="str">
            <v>РФ, ЯНАО</v>
          </cell>
          <cell r="AC187" t="str">
            <v>г. Надым</v>
          </cell>
          <cell r="AD187" t="str">
            <v>Промзона, панель "Д", проезд № 2</v>
          </cell>
          <cell r="AE187" t="str">
            <v>newtechnology@strogino-palace.ru</v>
          </cell>
          <cell r="AF187" t="str">
            <v>т. 9-78-98, 
т. 9-78-99,
ф. 9-78-97</v>
          </cell>
          <cell r="AG187" t="str">
            <v>г. д. Устюгов Дмитрий Николаевич</v>
          </cell>
          <cell r="AH187" t="str">
            <v>г. д. Устюгов Д. Н.</v>
          </cell>
          <cell r="AK187" t="str">
            <v>Кеба Наталья Ивановна</v>
          </cell>
          <cell r="AL187" t="str">
            <v>Кеба Н. И.</v>
          </cell>
          <cell r="AQ187">
            <v>8</v>
          </cell>
          <cell r="AR187">
            <v>4</v>
          </cell>
          <cell r="AS187">
            <v>5</v>
          </cell>
          <cell r="AT187">
            <v>6</v>
          </cell>
          <cell r="AU187">
            <v>9</v>
          </cell>
          <cell r="AX187" t="str">
            <v>Договор</v>
          </cell>
          <cell r="AY187" t="str">
            <v>ПРОДАВЕЦ</v>
          </cell>
          <cell r="BI187">
            <v>1</v>
          </cell>
          <cell r="BJ187" t="str">
            <v>ООО Научно-производственная инновационная фирма "Новые технологии"</v>
          </cell>
          <cell r="BK187" t="str">
            <v>г-ну Устюгову Д. Н.</v>
          </cell>
          <cell r="BL187" t="str">
            <v>Генеральному директору</v>
          </cell>
        </row>
        <row r="188">
          <cell r="A188">
            <v>20438</v>
          </cell>
          <cell r="B188" t="str">
            <v xml:space="preserve"> ООО "Севергазмонтаж"</v>
          </cell>
          <cell r="C188" t="str">
            <v xml:space="preserve"> ООО "Севергазмонтаж"</v>
          </cell>
          <cell r="D188" t="str">
            <v>12-438/2008    от 01.01.2008г.</v>
          </cell>
          <cell r="E188" t="str">
            <v>Новый</v>
          </cell>
          <cell r="F188" t="str">
            <v>КБ "КИП-банк" г. Москва</v>
          </cell>
          <cell r="G188" t="str">
            <v>044552964</v>
          </cell>
          <cell r="H188" t="str">
            <v>30101810000000000964</v>
          </cell>
          <cell r="I188" t="str">
            <v>40702810300000000493</v>
          </cell>
          <cell r="K188" t="str">
            <v>0411079590</v>
          </cell>
          <cell r="L188" t="str">
            <v>041101001</v>
          </cell>
          <cell r="N188" t="str">
            <v>45.11.1</v>
          </cell>
          <cell r="V188" t="str">
            <v>нет доп. Соглашения</v>
          </cell>
          <cell r="W188">
            <v>649000</v>
          </cell>
          <cell r="X188" t="str">
            <v>Республика Алтай</v>
          </cell>
          <cell r="Y188" t="str">
            <v>г.Горно-Алтайск</v>
          </cell>
          <cell r="Z188" t="str">
            <v>ул.Чорос Гуркина д.29</v>
          </cell>
          <cell r="AA188">
            <v>629730</v>
          </cell>
          <cell r="AB188" t="str">
            <v>Тюменская обл. ЯНАО</v>
          </cell>
          <cell r="AC188" t="str">
            <v>г. Надым</v>
          </cell>
          <cell r="AD188" t="str">
            <v>прЛенинградский д.20 кв.109</v>
          </cell>
          <cell r="AF188" t="str">
            <v>74-5-66</v>
          </cell>
          <cell r="AG188" t="str">
            <v>Багрова Ольга Валериевна</v>
          </cell>
          <cell r="AH188" t="str">
            <v>Багрова О. В.</v>
          </cell>
          <cell r="AM188" t="str">
            <v>Татьяна Владимировна 55-91-45</v>
          </cell>
          <cell r="AQ188">
            <v>4</v>
          </cell>
          <cell r="AR188">
            <v>8</v>
          </cell>
          <cell r="AS188">
            <v>9</v>
          </cell>
          <cell r="AT188">
            <v>10</v>
          </cell>
          <cell r="AX188" t="str">
            <v>Договор</v>
          </cell>
          <cell r="AY188" t="str">
            <v>ПРОДАВЕЦ</v>
          </cell>
          <cell r="BI188">
            <v>1</v>
          </cell>
          <cell r="BJ188" t="str">
            <v xml:space="preserve"> ООО "Севергазмонтаж"</v>
          </cell>
          <cell r="BP188" t="str">
            <v>Ленинградский 20.119</v>
          </cell>
        </row>
        <row r="189">
          <cell r="A189">
            <v>20439</v>
          </cell>
          <cell r="B189" t="str">
            <v>Новый Абонент</v>
          </cell>
          <cell r="C189" t="str">
            <v>Новый Абонент</v>
          </cell>
          <cell r="BJ189" t="str">
            <v>Новый Абонент</v>
          </cell>
        </row>
        <row r="190">
          <cell r="A190">
            <v>20440</v>
          </cell>
          <cell r="B190" t="str">
            <v>ООО "ЭНЕРГОНАЛАДКА"</v>
          </cell>
          <cell r="C190" t="str">
            <v>ООО "ЭНЕРГОНАЛАДКА"</v>
          </cell>
          <cell r="D190" t="str">
            <v>12-440/2006    от 01.01.2006г.</v>
          </cell>
          <cell r="F190" t="str">
            <v>филиал ОАО "Уралсиб"  г. Тюмень</v>
          </cell>
          <cell r="G190" t="str">
            <v>047106957</v>
          </cell>
          <cell r="H190" t="str">
            <v>30101810900000000957</v>
          </cell>
          <cell r="I190" t="str">
            <v>40702810863020000035</v>
          </cell>
          <cell r="K190">
            <v>8903020750</v>
          </cell>
          <cell r="L190">
            <v>890301001</v>
          </cell>
          <cell r="M190" t="str">
            <v>61134</v>
          </cell>
          <cell r="O190" t="str">
            <v>55448762</v>
          </cell>
          <cell r="P190">
            <v>1028900579718</v>
          </cell>
          <cell r="W190">
            <v>629757</v>
          </cell>
          <cell r="X190" t="str">
            <v>Тюменская обл. ЯНАО</v>
          </cell>
          <cell r="Y190" t="str">
            <v>г. Надым</v>
          </cell>
          <cell r="Z190" t="str">
            <v>ул. Пионерская 7</v>
          </cell>
          <cell r="AA190">
            <v>629757</v>
          </cell>
          <cell r="AB190" t="str">
            <v>Тюменская обл. ЯНАО</v>
          </cell>
          <cell r="AC190" t="str">
            <v>г. Надым</v>
          </cell>
          <cell r="AD190" t="str">
            <v>ул. Пионерская 7</v>
          </cell>
          <cell r="AF190" t="str">
            <v>т. 3-82-70</v>
          </cell>
          <cell r="AG190" t="str">
            <v>г.д. Валерий Александрович Бобровский</v>
          </cell>
          <cell r="AH190" t="str">
            <v xml:space="preserve">Бобровский В. А. </v>
          </cell>
          <cell r="AK190" t="str">
            <v>Гориленко Светлана Васильевна</v>
          </cell>
          <cell r="AL190" t="str">
            <v>Гориленко С. В.</v>
          </cell>
          <cell r="AQ190">
            <v>4</v>
          </cell>
          <cell r="AR190">
            <v>8</v>
          </cell>
          <cell r="AS190">
            <v>9</v>
          </cell>
          <cell r="AT190">
            <v>10</v>
          </cell>
          <cell r="AX190" t="str">
            <v>Договор</v>
          </cell>
          <cell r="AY190" t="str">
            <v>ПРОДАВЕЦ</v>
          </cell>
          <cell r="BI190">
            <v>1</v>
          </cell>
          <cell r="BJ190" t="str">
            <v>ООО "ЭНЕРГОНАЛАДКА"</v>
          </cell>
          <cell r="BK190" t="str">
            <v xml:space="preserve">г-ну Бобровскому В. А. </v>
          </cell>
          <cell r="BL190" t="str">
            <v>Генеральному директору</v>
          </cell>
          <cell r="BO190">
            <v>5.0119999999999996</v>
          </cell>
          <cell r="BP190" t="str">
            <v>Пионерская 7 1пд
(подвал)</v>
          </cell>
        </row>
        <row r="191">
          <cell r="A191">
            <v>20441</v>
          </cell>
          <cell r="B191" t="str">
            <v>Региональная общественная организация "Северная миссия"</v>
          </cell>
          <cell r="C191" t="str">
            <v>РОО "Северная миссия"</v>
          </cell>
          <cell r="D191" t="str">
            <v>12-441/2006    от 01.01.2006г.</v>
          </cell>
          <cell r="K191">
            <v>8903016550</v>
          </cell>
          <cell r="M191" t="str">
            <v>98600</v>
          </cell>
          <cell r="O191" t="str">
            <v>39354085</v>
          </cell>
          <cell r="W191">
            <v>629730</v>
          </cell>
          <cell r="X191" t="str">
            <v>Тюменская обл. ЯНАО</v>
          </cell>
          <cell r="Y191" t="str">
            <v>г. Надым</v>
          </cell>
          <cell r="Z191" t="str">
            <v>ул. Комсомольская 1-84</v>
          </cell>
          <cell r="AA191">
            <v>629730</v>
          </cell>
          <cell r="AB191" t="str">
            <v>Тюменская обл. ЯНАО</v>
          </cell>
          <cell r="AC191" t="str">
            <v>г. Надым</v>
          </cell>
          <cell r="AD191" t="str">
            <v>ул. Пионерская 7-3</v>
          </cell>
          <cell r="AF191" t="str">
            <v xml:space="preserve"> 8-909-197-4397  Геннадий</v>
          </cell>
          <cell r="AG191" t="str">
            <v>Председатель Правления Поляков Валерий Валерьевич</v>
          </cell>
          <cell r="AH191" t="str">
            <v>пр-ль Поляков В. В.</v>
          </cell>
          <cell r="AK191" t="str">
            <v>Председатель Правления Поляков Валерий Валерьевич</v>
          </cell>
          <cell r="AL191" t="str">
            <v xml:space="preserve"> Поляков В. В.</v>
          </cell>
          <cell r="AQ191">
            <v>4</v>
          </cell>
          <cell r="AR191">
            <v>8</v>
          </cell>
          <cell r="AS191">
            <v>9</v>
          </cell>
          <cell r="AT191">
            <v>10</v>
          </cell>
          <cell r="AX191" t="str">
            <v>Договор</v>
          </cell>
          <cell r="AY191" t="str">
            <v>ПРОДАВЕЦ</v>
          </cell>
          <cell r="BI191">
            <v>1</v>
          </cell>
          <cell r="BJ191" t="str">
            <v>Региональная общественная организация "Северная миссия"</v>
          </cell>
          <cell r="BK191" t="str">
            <v>г-ну Полякову В. В.</v>
          </cell>
          <cell r="BL191" t="str">
            <v>Председателю</v>
          </cell>
        </row>
        <row r="192">
          <cell r="A192">
            <v>20442</v>
          </cell>
          <cell r="B192" t="str">
            <v>Новый Абонент</v>
          </cell>
          <cell r="C192" t="str">
            <v>Новый Абонент</v>
          </cell>
          <cell r="BJ192" t="str">
            <v>Новый Абонент</v>
          </cell>
        </row>
        <row r="193">
          <cell r="A193">
            <v>20443</v>
          </cell>
          <cell r="B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C193" t="str">
            <v xml:space="preserve"> ФГУ "ЗКП" по ЯНАО</v>
          </cell>
          <cell r="D193" t="str">
            <v>12-443/2008    от 01.01.2008г.</v>
          </cell>
          <cell r="E193" t="str">
            <v>Новый</v>
          </cell>
          <cell r="F193" t="str">
            <v>Расчетно-кассовый центр г. Салехард</v>
          </cell>
          <cell r="G193" t="str">
            <v>04718200</v>
          </cell>
          <cell r="I193" t="str">
            <v>40105810400000010000</v>
          </cell>
          <cell r="J193" t="str">
            <v>03072499895</v>
          </cell>
          <cell r="K193">
            <v>8901011281</v>
          </cell>
          <cell r="L193">
            <v>890101001</v>
          </cell>
          <cell r="M193" t="str">
            <v>82000</v>
          </cell>
          <cell r="N193" t="str">
            <v>70.32.3</v>
          </cell>
          <cell r="O193" t="str">
            <v>54109408</v>
          </cell>
          <cell r="P193">
            <v>1028900512453</v>
          </cell>
          <cell r="R193">
            <v>71171000000</v>
          </cell>
          <cell r="S193">
            <v>12</v>
          </cell>
          <cell r="T193">
            <v>81</v>
          </cell>
          <cell r="U193">
            <v>13431</v>
          </cell>
          <cell r="V193" t="str">
            <v>Перезаключить</v>
          </cell>
          <cell r="W193">
            <v>629003</v>
          </cell>
          <cell r="X193" t="str">
            <v xml:space="preserve">Российская Федерация </v>
          </cell>
          <cell r="Y193" t="str">
            <v>г. Салехард</v>
          </cell>
          <cell r="Z193" t="str">
            <v>ул. Объездная-26</v>
          </cell>
          <cell r="AA193">
            <v>629003</v>
          </cell>
          <cell r="AB193" t="str">
            <v xml:space="preserve">Российская Федерация </v>
          </cell>
          <cell r="AC193" t="str">
            <v>г. Салехард</v>
          </cell>
          <cell r="AD193" t="str">
            <v>ул. Объездная-26</v>
          </cell>
          <cell r="AF193" t="str">
            <v>(34922) 4-35-00 (4-95-02)
(34995) 3-73-23</v>
          </cell>
          <cell r="AG193" t="str">
            <v>Директор ФГУ "ЗКП" по ЯНАО Домнин Д.В.</v>
          </cell>
          <cell r="AH193" t="str">
            <v>Домнин Д.В.</v>
          </cell>
          <cell r="AK193" t="str">
            <v>Катаева Светлана Ивановна</v>
          </cell>
          <cell r="AL193" t="str">
            <v>Катаева С.И.</v>
          </cell>
          <cell r="AS193">
            <v>9</v>
          </cell>
          <cell r="AX193" t="str">
            <v>Договор</v>
          </cell>
          <cell r="AY193" t="str">
            <v>ПРОДАВЕЦ</v>
          </cell>
          <cell r="BG193" t="str">
            <v>Бюджет</v>
          </cell>
          <cell r="BI193">
            <v>0</v>
          </cell>
          <cell r="BJ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BK193" t="str">
            <v>г-ну Домнину Д. В.</v>
          </cell>
          <cell r="BL193" t="str">
            <v>Руководителю</v>
          </cell>
          <cell r="BO193">
            <v>5.0019999999999998</v>
          </cell>
          <cell r="BP193" t="str">
            <v>Строителей 3а</v>
          </cell>
        </row>
        <row r="194">
          <cell r="A194">
            <v>20444</v>
          </cell>
          <cell r="B194" t="str">
            <v>Новый Абонент</v>
          </cell>
          <cell r="C194" t="str">
            <v>Новый Абонент</v>
          </cell>
          <cell r="BJ194" t="str">
            <v>Новый Абонент</v>
          </cell>
        </row>
        <row r="195">
          <cell r="A195">
            <v>20445</v>
          </cell>
          <cell r="B195" t="str">
            <v>Новый Абонент</v>
          </cell>
          <cell r="C195" t="str">
            <v>Новый Абонент</v>
          </cell>
          <cell r="BJ195" t="str">
            <v>Новый Абонент</v>
          </cell>
        </row>
        <row r="196">
          <cell r="A196">
            <v>20446</v>
          </cell>
          <cell r="B196" t="str">
            <v>Новый Абонент</v>
          </cell>
          <cell r="C196" t="str">
            <v>Новый Абонент</v>
          </cell>
          <cell r="BJ196" t="str">
            <v>Новый Абонент</v>
          </cell>
        </row>
        <row r="197">
          <cell r="A197">
            <v>20447</v>
          </cell>
          <cell r="B197" t="str">
            <v>Новый Абонент</v>
          </cell>
          <cell r="C197" t="str">
            <v>Новый Абонент</v>
          </cell>
          <cell r="BJ197" t="str">
            <v>Новый Абонент</v>
          </cell>
        </row>
        <row r="198">
          <cell r="A198">
            <v>20448</v>
          </cell>
          <cell r="B198" t="str">
            <v>Муниципальное учреждение Центр социальной помощи семье и детям "Домашний очаг"</v>
          </cell>
          <cell r="C198" t="str">
            <v>Центр "Домашний очаг"</v>
          </cell>
          <cell r="D198" t="str">
            <v>12-448/2008    от 01.01.2008г.</v>
          </cell>
          <cell r="E198" t="str">
            <v>Новый</v>
          </cell>
          <cell r="F198" t="str">
            <v>Расчетно-кассовый центр г. Салехард</v>
          </cell>
          <cell r="G198" t="str">
            <v>047182000</v>
          </cell>
          <cell r="I198" t="str">
            <v>40204810000000000007</v>
          </cell>
          <cell r="J198">
            <v>23100601</v>
          </cell>
          <cell r="K198">
            <v>8903019007</v>
          </cell>
          <cell r="L198">
            <v>890301001</v>
          </cell>
          <cell r="P198">
            <v>1028900579883</v>
          </cell>
          <cell r="V198" t="str">
            <v>Перезаключить</v>
          </cell>
          <cell r="W198">
            <v>629736</v>
          </cell>
          <cell r="X198" t="str">
            <v>ЯНАО</v>
          </cell>
          <cell r="Y198" t="str">
            <v>г. Надым,</v>
          </cell>
          <cell r="Z198" t="str">
            <v>пр-т Ленинградский,  дом 21</v>
          </cell>
          <cell r="AA198">
            <v>629736</v>
          </cell>
          <cell r="AB198" t="str">
            <v>ЯНАО</v>
          </cell>
          <cell r="AC198" t="str">
            <v>г. Надым,</v>
          </cell>
          <cell r="AD198" t="str">
            <v>пр-т Ленинградский,  дом 21</v>
          </cell>
          <cell r="AF198" t="str">
            <v>т. 2-23-76 
т. 2-51-01</v>
          </cell>
          <cell r="AG198" t="str">
            <v>рук. Карпова Ирина Игоревна</v>
          </cell>
          <cell r="AH198" t="str">
            <v>рук. Карпова И. И.</v>
          </cell>
          <cell r="AK198" t="str">
            <v>Климова Елена Николаевна</v>
          </cell>
          <cell r="AL198" t="str">
            <v>Климова Е. Н.</v>
          </cell>
          <cell r="AS198">
            <v>5</v>
          </cell>
          <cell r="AX198" t="str">
            <v>Контракт</v>
          </cell>
          <cell r="AY198" t="str">
            <v>ПОСТАВЩИК</v>
          </cell>
          <cell r="BG198" t="str">
            <v>Бюджет</v>
          </cell>
          <cell r="BJ198" t="str">
            <v>Муниципальное учреждение Центр социальной помощи семье и детям "Домашний очаг"</v>
          </cell>
          <cell r="BK198" t="str">
            <v>г-же Карповой И. И.</v>
          </cell>
          <cell r="BL198" t="str">
            <v>Руководителю</v>
          </cell>
        </row>
        <row r="199">
          <cell r="A199">
            <v>20449</v>
          </cell>
          <cell r="B199" t="str">
            <v>Ямало-Ненецкое региональное отделение Всероссийской политической партии "Единая Россия"</v>
          </cell>
          <cell r="C199" t="str">
            <v>Партия "Единая Россия"</v>
          </cell>
          <cell r="D199" t="str">
            <v>12-449/2006    от 01.01.2006г.</v>
          </cell>
          <cell r="F199" t="str">
            <v>"Западно-Сибирский банк" СБ РФ ОАО г. Тюмень Салехардское ОСБ №1790/044</v>
          </cell>
          <cell r="G199" t="str">
            <v>047102651</v>
          </cell>
          <cell r="H199" t="str">
            <v>30101810800000000651</v>
          </cell>
          <cell r="I199" t="str">
            <v>40703810967470100162</v>
          </cell>
          <cell r="K199">
            <v>8901012870</v>
          </cell>
          <cell r="L199">
            <v>890101001</v>
          </cell>
          <cell r="N199" t="str">
            <v>91.32</v>
          </cell>
          <cell r="O199" t="str">
            <v>26165796</v>
          </cell>
          <cell r="P199">
            <v>1038900000160</v>
          </cell>
          <cell r="R199" t="str">
            <v>71171000000</v>
          </cell>
          <cell r="W199">
            <v>629400</v>
          </cell>
          <cell r="X199" t="str">
            <v>ЯНАО</v>
          </cell>
          <cell r="Y199" t="str">
            <v>г. Салехард</v>
          </cell>
          <cell r="Z199" t="str">
            <v>ул. Республики 60-38</v>
          </cell>
          <cell r="AA199">
            <v>629400</v>
          </cell>
          <cell r="AB199" t="str">
            <v>ЯНАО</v>
          </cell>
          <cell r="AC199" t="str">
            <v>г. Салехард</v>
          </cell>
          <cell r="AD199" t="str">
            <v>ул. Республики 60-38</v>
          </cell>
          <cell r="AF199" t="str">
            <v>т. 3-19-71</v>
          </cell>
          <cell r="AG199" t="str">
            <v>Ермаков Александр Михайлович</v>
          </cell>
          <cell r="AH199" t="str">
            <v>Ермаков А. М.</v>
          </cell>
          <cell r="AK199" t="str">
            <v>Цяпенко Людмила Ивановна</v>
          </cell>
          <cell r="AL199" t="str">
            <v>Цяпенко Л. И.</v>
          </cell>
          <cell r="AQ199">
            <v>4</v>
          </cell>
          <cell r="AR199">
            <v>8</v>
          </cell>
          <cell r="AS199">
            <v>9</v>
          </cell>
          <cell r="AT199">
            <v>10</v>
          </cell>
          <cell r="AX199" t="str">
            <v>Договор</v>
          </cell>
          <cell r="AY199" t="str">
            <v>ПРОДАВЕЦ</v>
          </cell>
          <cell r="BI199">
            <v>1</v>
          </cell>
          <cell r="BJ199" t="str">
            <v>Ямало-Ненецкое региональное отделение Всероссийской политической партии "Единая Россия"</v>
          </cell>
          <cell r="BK199" t="str">
            <v>г-ну Ермакову А. М.</v>
          </cell>
          <cell r="BL199" t="str">
            <v>Руководителю исполкома</v>
          </cell>
          <cell r="BO199">
            <v>4.0109999999999904</v>
          </cell>
          <cell r="BP199" t="str">
            <v>Зерева 13</v>
          </cell>
        </row>
        <row r="200">
          <cell r="A200">
            <v>20450</v>
          </cell>
          <cell r="B200" t="str">
            <v>Новый Абонент</v>
          </cell>
          <cell r="C200" t="str">
            <v>Новый Абонент</v>
          </cell>
          <cell r="BJ200" t="str">
            <v>Новый Абонент</v>
          </cell>
        </row>
        <row r="201">
          <cell r="A201">
            <v>20451</v>
          </cell>
          <cell r="B201" t="str">
            <v>Новый Абонент</v>
          </cell>
          <cell r="C201" t="str">
            <v>Новый Абонент</v>
          </cell>
          <cell r="BJ201" t="str">
            <v>Новый Абонент</v>
          </cell>
        </row>
        <row r="202">
          <cell r="A202">
            <v>20452</v>
          </cell>
          <cell r="B202" t="str">
            <v>Новый Абонент</v>
          </cell>
          <cell r="C202" t="str">
            <v>Новый Абонент</v>
          </cell>
          <cell r="BJ202" t="str">
            <v>Новый Абонент</v>
          </cell>
        </row>
        <row r="203">
          <cell r="A203">
            <v>20453</v>
          </cell>
          <cell r="B203" t="str">
            <v>Новый Абонент</v>
          </cell>
          <cell r="C203" t="str">
            <v>Новый Абонент</v>
          </cell>
          <cell r="BJ203" t="str">
            <v>Новый Абонент</v>
          </cell>
        </row>
        <row r="204">
          <cell r="A204">
            <v>20454</v>
          </cell>
          <cell r="B204" t="str">
            <v>ООО "Артмалкс"</v>
          </cell>
          <cell r="C204" t="str">
            <v>ООО "Артмалкс"</v>
          </cell>
          <cell r="D204" t="str">
            <v>12-454/2006    от 01.01.2006г.</v>
          </cell>
          <cell r="F204" t="str">
            <v>"Запсибкомбанк" ОАО г. Салехард</v>
          </cell>
          <cell r="G204" t="str">
            <v>047182727</v>
          </cell>
          <cell r="H204" t="str">
            <v>30101810600000000727</v>
          </cell>
          <cell r="I204" t="str">
            <v>40702810400140001086</v>
          </cell>
          <cell r="K204">
            <v>8903001105</v>
          </cell>
          <cell r="L204">
            <v>890301001</v>
          </cell>
          <cell r="N204" t="str">
            <v>37.10.21, 51.12.23</v>
          </cell>
          <cell r="O204" t="str">
            <v>31432199</v>
          </cell>
          <cell r="P204">
            <v>1028900582138</v>
          </cell>
          <cell r="W204">
            <v>629730</v>
          </cell>
          <cell r="X204" t="str">
            <v>Тюменская обл. ЯНАО</v>
          </cell>
          <cell r="Y204" t="str">
            <v>г. Надым</v>
          </cell>
          <cell r="Z204" t="str">
            <v>ул. Комсомольская д.13</v>
          </cell>
          <cell r="AA204">
            <v>629730</v>
          </cell>
          <cell r="AB204" t="str">
            <v>Тюменская обл. ЯНАО</v>
          </cell>
          <cell r="AC204" t="str">
            <v>г. Надым</v>
          </cell>
          <cell r="AD204" t="str">
            <v>5 проезд пан  К</v>
          </cell>
          <cell r="AF204" t="str">
            <v>т. 8-922-20-13-335</v>
          </cell>
          <cell r="AG204" t="str">
            <v>г.д. Щиликанин Николай Геннадьевич</v>
          </cell>
          <cell r="AH204" t="str">
            <v>г.д. Щиликанин Н. Г.</v>
          </cell>
          <cell r="AK204" t="str">
            <v>Анжела Анатольевна 89026261961
т. т. 9-69-59</v>
          </cell>
          <cell r="AQ204">
            <v>4</v>
          </cell>
          <cell r="AR204">
            <v>8</v>
          </cell>
          <cell r="AS204">
            <v>9</v>
          </cell>
          <cell r="AT204">
            <v>10</v>
          </cell>
          <cell r="AX204" t="str">
            <v>Договор</v>
          </cell>
          <cell r="AY204" t="str">
            <v>ПРОДАВЕЦ</v>
          </cell>
          <cell r="BI204">
            <v>1</v>
          </cell>
          <cell r="BJ204" t="str">
            <v>ООО "Артмалкс"</v>
          </cell>
          <cell r="BK204" t="str">
            <v>г-ну  Щиликанину Н. Г.</v>
          </cell>
          <cell r="BL204" t="str">
            <v>Генеральному директору</v>
          </cell>
          <cell r="BO204">
            <v>6.0119999999999996</v>
          </cell>
          <cell r="BP204" t="str">
            <v>"НЗКПД" 3 эт., оф. № 13 "Каскад"</v>
          </cell>
        </row>
        <row r="205">
          <cell r="A205">
            <v>20455</v>
          </cell>
          <cell r="B205" t="str">
            <v>Департамент по  обеспечению деятельности мировых судей Ямало-Ненецкого автономного округа</v>
          </cell>
          <cell r="C205" t="str">
            <v>Мировые судьи ЯНАО</v>
          </cell>
          <cell r="D205" t="str">
            <v>12-455/2008    от 01.01.2008г.</v>
          </cell>
          <cell r="E205" t="str">
            <v>Новый</v>
          </cell>
          <cell r="F205" t="str">
            <v>Расчетно-кассовый центр г. Салехард</v>
          </cell>
          <cell r="G205" t="str">
            <v>04718200</v>
          </cell>
          <cell r="I205" t="str">
            <v>40201810200000100001</v>
          </cell>
          <cell r="J205" t="str">
            <v>094010001 в УК Департамента финансов ЯНАО</v>
          </cell>
          <cell r="K205">
            <v>8901016988</v>
          </cell>
          <cell r="L205">
            <v>890101001</v>
          </cell>
          <cell r="O205" t="str">
            <v>78191538</v>
          </cell>
          <cell r="P205">
            <v>1058900019606</v>
          </cell>
          <cell r="R205" t="str">
            <v>71171000000</v>
          </cell>
          <cell r="S205">
            <v>13</v>
          </cell>
          <cell r="T205">
            <v>81</v>
          </cell>
          <cell r="V205" t="str">
            <v>Перезаключить</v>
          </cell>
          <cell r="W205">
            <v>629008</v>
          </cell>
          <cell r="Y205" t="str">
            <v>г. Салехард</v>
          </cell>
          <cell r="Z205" t="str">
            <v>ул. Республики д.72</v>
          </cell>
          <cell r="AA205">
            <v>629008</v>
          </cell>
          <cell r="AC205" t="str">
            <v>г. Салехард</v>
          </cell>
          <cell r="AD205" t="str">
            <v>ул. Свердлова д.49</v>
          </cell>
          <cell r="AF205" t="str">
            <v>т. 3-35-06, 
т. 3-35-18</v>
          </cell>
          <cell r="AG205" t="str">
            <v>Директор департамента Терлецкая Надежда Николаена</v>
          </cell>
          <cell r="AH205" t="str">
            <v>д. Терлецкая Н. Н.</v>
          </cell>
          <cell r="AK205" t="str">
            <v>Розанова Галия Хамидовна 
т. 3-35-17</v>
          </cell>
          <cell r="AL205" t="str">
            <v>Розанова Г. Х.</v>
          </cell>
          <cell r="AS205">
            <v>5</v>
          </cell>
          <cell r="AX205" t="str">
            <v>Договор</v>
          </cell>
          <cell r="AY205" t="str">
            <v>ПРОДАВЕЦ</v>
          </cell>
          <cell r="BG205" t="str">
            <v>Бюджет</v>
          </cell>
          <cell r="BI205">
            <v>0</v>
          </cell>
          <cell r="BJ205" t="str">
            <v>Департамент по  обеспечению деятельности мировых судей Ямало-Ненецкого автономного округа</v>
          </cell>
          <cell r="BK205" t="str">
            <v>г-же Терлецкой Н. Н.</v>
          </cell>
          <cell r="BL205" t="str">
            <v>Директору</v>
          </cell>
          <cell r="BO205">
            <v>5.0049999999999999</v>
          </cell>
          <cell r="BP205" t="str">
            <v xml:space="preserve">мировые судьи
Геологоразв 1 </v>
          </cell>
        </row>
        <row r="206">
          <cell r="A206">
            <v>20456</v>
          </cell>
          <cell r="B206" t="str">
            <v>ОАО "Когалымнефтегеофизика"</v>
          </cell>
          <cell r="C206" t="str">
            <v>ОАО "Когалымнефтегеофизика"</v>
          </cell>
          <cell r="D206" t="str">
            <v>12-456/2008    от 01.01.2008г.</v>
          </cell>
          <cell r="E206" t="str">
            <v>Новый</v>
          </cell>
          <cell r="F206" t="str">
            <v>ФКБ "Петрокоммерц" г. Когалым</v>
          </cell>
          <cell r="G206" t="str">
            <v>047178806</v>
          </cell>
          <cell r="H206" t="str">
            <v>30101810100000000806</v>
          </cell>
          <cell r="I206" t="str">
            <v>40702810300000000238</v>
          </cell>
          <cell r="K206">
            <v>8608000016</v>
          </cell>
          <cell r="L206">
            <v>860801001</v>
          </cell>
          <cell r="M206" t="str">
            <v>85120</v>
          </cell>
          <cell r="O206" t="str">
            <v>00143691</v>
          </cell>
          <cell r="P206">
            <v>1028601441087</v>
          </cell>
          <cell r="R206">
            <v>71183000000</v>
          </cell>
          <cell r="S206">
            <v>41</v>
          </cell>
          <cell r="T206">
            <v>47</v>
          </cell>
          <cell r="U206">
            <v>49001</v>
          </cell>
          <cell r="V206" t="str">
            <v>нет доп. Соглашения</v>
          </cell>
          <cell r="W206">
            <v>628486</v>
          </cell>
          <cell r="X206" t="str">
            <v>Тюменская обл. ХМАО-Югра</v>
          </cell>
          <cell r="Y206" t="str">
            <v>г. Когалым</v>
          </cell>
          <cell r="Z206" t="str">
            <v>ул. Геофизиков 4</v>
          </cell>
          <cell r="AA206">
            <v>628486</v>
          </cell>
          <cell r="AB206" t="str">
            <v>Тюменская обл. ХМАО-Югра</v>
          </cell>
          <cell r="AC206" t="str">
            <v>г. Когалым</v>
          </cell>
          <cell r="AD206" t="str">
            <v>ул. Геофизиков 4</v>
          </cell>
          <cell r="AF206" t="str">
            <v>(34667) 4-45-45, 
т. 4-48-63, 
т. 4-45-39, 
Надым 525249
т. 4-45-48,
т. 4-45-44, 
т. 4-45-49</v>
          </cell>
          <cell r="AG206" t="str">
            <v>г.д. Кузнецов Евгений Георгиевич</v>
          </cell>
          <cell r="AH206" t="str">
            <v>г.д. Кузнецов Е. Г.</v>
          </cell>
          <cell r="AK206" t="str">
            <v>Савин Андрей Евгеньевич т. 4-45-49</v>
          </cell>
          <cell r="AL206" t="str">
            <v xml:space="preserve">Савин А.Е. </v>
          </cell>
          <cell r="AQ206">
            <v>4</v>
          </cell>
          <cell r="AR206">
            <v>8</v>
          </cell>
          <cell r="AS206">
            <v>9</v>
          </cell>
          <cell r="AT206">
            <v>10</v>
          </cell>
          <cell r="AX206" t="str">
            <v>Договор</v>
          </cell>
          <cell r="AY206" t="str">
            <v>ПРОДАВЕЦ</v>
          </cell>
          <cell r="BI206">
            <v>1</v>
          </cell>
          <cell r="BJ206" t="str">
            <v>ОАО "Когалымнефтегеофизика"</v>
          </cell>
          <cell r="BK206" t="str">
            <v>г-ну Кузнецову Е. Г.</v>
          </cell>
          <cell r="BL206" t="str">
            <v>Генеральному директору</v>
          </cell>
          <cell r="BP206" t="str">
            <v>Зверева49 -88</v>
          </cell>
        </row>
        <row r="207">
          <cell r="A207">
            <v>20457</v>
          </cell>
          <cell r="B207" t="str">
            <v>ООО "Надымспецтрансстрой"</v>
          </cell>
          <cell r="C207" t="str">
            <v>ООО "Надымспецтрансстрой"</v>
          </cell>
          <cell r="D207" t="str">
            <v>12-457/2006    от 01.01.2006г.</v>
          </cell>
          <cell r="F207" t="str">
            <v>филиал ОАО "Уралсиб"  г. Тюмень</v>
          </cell>
          <cell r="G207" t="str">
            <v>047106957</v>
          </cell>
          <cell r="H207" t="str">
            <v>30101810900000000957</v>
          </cell>
          <cell r="I207" t="str">
            <v>40702810763020000216</v>
          </cell>
          <cell r="K207" t="str">
            <v>0274062111</v>
          </cell>
          <cell r="L207">
            <v>890332001</v>
          </cell>
          <cell r="M207" t="str">
            <v>61129</v>
          </cell>
          <cell r="N207" t="str">
            <v>45.21.3</v>
          </cell>
          <cell r="O207" t="str">
            <v>12503611</v>
          </cell>
          <cell r="R207">
            <v>71174000000</v>
          </cell>
          <cell r="W207">
            <v>629730</v>
          </cell>
          <cell r="X207" t="str">
            <v>Тюменская обл. ЯНАО</v>
          </cell>
          <cell r="Y207" t="str">
            <v>г. Надым</v>
          </cell>
          <cell r="Z207" t="str">
            <v>проезд Аэропорт Панель С</v>
          </cell>
          <cell r="AA207">
            <v>629730</v>
          </cell>
          <cell r="AB207" t="str">
            <v>Тюменская обл. ЯНАО</v>
          </cell>
          <cell r="AC207" t="str">
            <v>г. Надым</v>
          </cell>
          <cell r="AD207" t="str">
            <v>проезд Аэропорт Панель С  здание 21 век 1эт</v>
          </cell>
          <cell r="AF207" t="str">
            <v>т. 64-3-97</v>
          </cell>
          <cell r="AG207" t="str">
            <v>г.д. Совершаев А.В.</v>
          </cell>
          <cell r="AH207" t="str">
            <v>г.д. Совершаев А.В.</v>
          </cell>
          <cell r="AK207" t="str">
            <v>Васильева Л.И.</v>
          </cell>
          <cell r="AL207" t="str">
            <v>Васильева Л.И.</v>
          </cell>
          <cell r="AQ207">
            <v>4</v>
          </cell>
          <cell r="AR207">
            <v>8</v>
          </cell>
          <cell r="AS207">
            <v>9</v>
          </cell>
          <cell r="AT207">
            <v>10</v>
          </cell>
          <cell r="AX207" t="str">
            <v>Договор</v>
          </cell>
          <cell r="AY207" t="str">
            <v>ПРОДАВЕЦ</v>
          </cell>
          <cell r="BI207">
            <v>1</v>
          </cell>
          <cell r="BJ207" t="str">
            <v>ООО "Надымспецтрансстрой"</v>
          </cell>
          <cell r="BK207" t="str">
            <v>г-ну Совершаеву А.В.</v>
          </cell>
          <cell r="BL207" t="str">
            <v>Генеральному директору</v>
          </cell>
          <cell r="BO207">
            <v>2.0059999999999998</v>
          </cell>
          <cell r="BP207" t="str">
            <v>зд. ОАО "СГНС XXI век"</v>
          </cell>
        </row>
        <row r="208">
          <cell r="A208">
            <v>20458</v>
          </cell>
          <cell r="B208" t="str">
            <v>ЗАО "Блок"</v>
          </cell>
          <cell r="C208" t="str">
            <v>ЗАО "Блок"</v>
          </cell>
          <cell r="D208" t="str">
            <v>12-458/2008    от 01.01.2008г.</v>
          </cell>
          <cell r="E208" t="str">
            <v>Новый</v>
          </cell>
          <cell r="F208" t="str">
            <v>Сургутский филиал ОАО "Тюменьэнергобанк" г.Сургут</v>
          </cell>
          <cell r="G208" t="str">
            <v>047144931</v>
          </cell>
          <cell r="H208" t="str">
            <v>30101810300000000931</v>
          </cell>
          <cell r="I208" t="str">
            <v>40702810300010000443</v>
          </cell>
          <cell r="K208">
            <v>8602059888</v>
          </cell>
          <cell r="L208">
            <v>861132001</v>
          </cell>
          <cell r="N208" t="str">
            <v>45.21.7</v>
          </cell>
          <cell r="O208" t="str">
            <v>13512492</v>
          </cell>
          <cell r="P208">
            <v>1038600506020</v>
          </cell>
          <cell r="R208">
            <v>71136000000</v>
          </cell>
          <cell r="S208">
            <v>16</v>
          </cell>
          <cell r="T208">
            <v>67</v>
          </cell>
          <cell r="V208" t="str">
            <v>нет доп. Соглашения</v>
          </cell>
          <cell r="W208">
            <v>628400</v>
          </cell>
          <cell r="X208" t="str">
            <v>ХМАО-Югра</v>
          </cell>
          <cell r="Y208" t="str">
            <v>г.Сургут</v>
          </cell>
          <cell r="Z208" t="str">
            <v>Восточный промышленный район,проезд ПР-1</v>
          </cell>
          <cell r="AA208">
            <v>629730</v>
          </cell>
          <cell r="AB208" t="str">
            <v>Тюменская обл. ЯНАО</v>
          </cell>
          <cell r="AC208" t="str">
            <v>г. Надым</v>
          </cell>
          <cell r="AD208" t="str">
            <v xml:space="preserve">ул. Заводская 5-143 </v>
          </cell>
          <cell r="AF208" t="str">
            <v>т. 2-18-98
(3462)51-80-64,ф.51-80-70</v>
          </cell>
          <cell r="AG208" t="str">
            <v>г.д. Толстых Юрий Иванович</v>
          </cell>
          <cell r="AH208" t="str">
            <v>г.д. Толстых Ю.И.</v>
          </cell>
          <cell r="AK208" t="str">
            <v>Злобина Галина Михайловна</v>
          </cell>
          <cell r="AL208" t="str">
            <v>Злобина Г.И.</v>
          </cell>
          <cell r="AQ208">
            <v>8</v>
          </cell>
          <cell r="AR208">
            <v>4</v>
          </cell>
          <cell r="AS208">
            <v>5</v>
          </cell>
          <cell r="AT208">
            <v>6</v>
          </cell>
          <cell r="AU208">
            <v>9</v>
          </cell>
          <cell r="AX208" t="str">
            <v>Договор</v>
          </cell>
          <cell r="AY208" t="str">
            <v>ПРОДАВЕЦ</v>
          </cell>
          <cell r="BI208">
            <v>1</v>
          </cell>
          <cell r="BJ208" t="str">
            <v>ЗАО "Блок"</v>
          </cell>
          <cell r="BK208" t="str">
            <v>г-ну Толстых</v>
          </cell>
          <cell r="BL208" t="str">
            <v>Генеральному директору</v>
          </cell>
          <cell r="BO208">
            <v>5.0359999999999996</v>
          </cell>
          <cell r="BP208" t="str">
            <v>Заводская 5 -143</v>
          </cell>
        </row>
        <row r="209">
          <cell r="A209">
            <v>20459</v>
          </cell>
          <cell r="B209" t="str">
            <v>ООО Агроторговая фирма "Нива"</v>
          </cell>
          <cell r="C209" t="str">
            <v>АФ "Нива"</v>
          </cell>
          <cell r="D209" t="str">
            <v>12-459/2006    от 01.05.2006г.</v>
          </cell>
          <cell r="F209" t="str">
            <v>"Запсибкомбанк" ОАО г. Салехард</v>
          </cell>
          <cell r="G209" t="str">
            <v>047182727</v>
          </cell>
          <cell r="H209" t="str">
            <v>30101810600000000727</v>
          </cell>
          <cell r="I209" t="str">
            <v>40702810000140001101</v>
          </cell>
          <cell r="K209">
            <v>8903024536</v>
          </cell>
          <cell r="L209">
            <v>890301001</v>
          </cell>
          <cell r="N209" t="str">
            <v>01.11.2</v>
          </cell>
          <cell r="P209">
            <v>1058900406432</v>
          </cell>
          <cell r="R209">
            <v>71174000000</v>
          </cell>
          <cell r="W209">
            <v>629730</v>
          </cell>
          <cell r="X209" t="str">
            <v>ЯНАО</v>
          </cell>
          <cell r="Y209" t="str">
            <v>г. Надым</v>
          </cell>
          <cell r="Z209" t="str">
            <v>Промзона здание торговой точки "Крестьянский дворик"</v>
          </cell>
          <cell r="AA209">
            <v>629730</v>
          </cell>
          <cell r="AB209" t="str">
            <v>ЯНАО</v>
          </cell>
          <cell r="AC209" t="str">
            <v>г. Надым</v>
          </cell>
          <cell r="AD209" t="str">
            <v>14-й проезд</v>
          </cell>
          <cell r="AF209" t="str">
            <v>т. 73-266, 
т. 2-30-43, 
т. 96-560, 
т. 8-9222864234</v>
          </cell>
          <cell r="AG209" t="str">
            <v>г.д. Штейнли Александр Николаевич</v>
          </cell>
          <cell r="AH209" t="str">
            <v>г.д. Штейнли А. Н.</v>
          </cell>
          <cell r="AK209" t="str">
            <v>Штейнли Галина Борисовна</v>
          </cell>
          <cell r="AL209" t="str">
            <v>Штейнли Г. Б.</v>
          </cell>
          <cell r="AQ209">
            <v>4</v>
          </cell>
          <cell r="AR209">
            <v>8</v>
          </cell>
          <cell r="AS209">
            <v>9</v>
          </cell>
          <cell r="AT209">
            <v>10</v>
          </cell>
          <cell r="AX209" t="str">
            <v>Договор</v>
          </cell>
          <cell r="AY209" t="str">
            <v>ПРОДАВЕЦ</v>
          </cell>
          <cell r="BI209">
            <v>1</v>
          </cell>
          <cell r="BJ209" t="str">
            <v>ООО Агроторговая фирма "Нива"</v>
          </cell>
          <cell r="BK209" t="str">
            <v>г-ну  Штейнли А. Н.</v>
          </cell>
          <cell r="BL209" t="str">
            <v>Генеральному директору</v>
          </cell>
          <cell r="BO209">
            <v>2.0110000000000001</v>
          </cell>
          <cell r="BP209" t="str">
            <v>Крестьянский рынок</v>
          </cell>
        </row>
        <row r="210">
          <cell r="A210">
            <v>20460</v>
          </cell>
          <cell r="B210" t="str">
            <v>Представительство компании "Беллстоун Констракшен Компани Лимитед"</v>
          </cell>
          <cell r="C210" t="str">
            <v>"Беллстоун ККЛ"</v>
          </cell>
          <cell r="D210" t="str">
            <v>12-460/2006    от 01.01.2006г.</v>
          </cell>
          <cell r="F210" t="str">
            <v>КБ "Нефтяной Альянс" ОАО, г. Москва</v>
          </cell>
          <cell r="G210" t="str">
            <v>044583994</v>
          </cell>
          <cell r="H210" t="str">
            <v>30101810100000000994</v>
          </cell>
          <cell r="I210" t="str">
            <v>40878100000000000006</v>
          </cell>
          <cell r="K210">
            <v>9909042220</v>
          </cell>
          <cell r="L210">
            <v>773851001</v>
          </cell>
          <cell r="N210" t="str">
            <v>74.40  74.11  74.13.1  74.14</v>
          </cell>
          <cell r="O210" t="str">
            <v>11548416</v>
          </cell>
          <cell r="W210">
            <v>107006</v>
          </cell>
          <cell r="X210" t="str">
            <v>РФ</v>
          </cell>
          <cell r="Y210" t="str">
            <v>г. Москва</v>
          </cell>
          <cell r="Z210" t="str">
            <v>ул. Ольховская д.45 стр. 1</v>
          </cell>
          <cell r="AA210">
            <v>107006</v>
          </cell>
          <cell r="AB210" t="str">
            <v>РФ</v>
          </cell>
          <cell r="AC210" t="str">
            <v>г. Москва</v>
          </cell>
          <cell r="AD210" t="str">
            <v>а/я 89</v>
          </cell>
          <cell r="AF210" t="str">
            <v>т. 3-88-37</v>
          </cell>
          <cell r="AG210" t="str">
            <v>Глава Представительства Компании  Кирьянов Борис Петрович</v>
          </cell>
          <cell r="AH210" t="str">
            <v>глава пред-ва Кирьянов Б. П.</v>
          </cell>
          <cell r="AI210" t="str">
            <v>Представитель компании  Григорьев Кирилл Андреевич</v>
          </cell>
          <cell r="AJ210" t="str">
            <v>Стенчук Юрий Анатольевич 5-38-837 доб.111</v>
          </cell>
          <cell r="AK210" t="str">
            <v>Комарова Наталья Александровна</v>
          </cell>
          <cell r="AL210" t="str">
            <v>Комарова Н. А.</v>
          </cell>
          <cell r="AQ210">
            <v>4</v>
          </cell>
          <cell r="AR210">
            <v>8</v>
          </cell>
          <cell r="AS210">
            <v>9</v>
          </cell>
          <cell r="AT210">
            <v>10</v>
          </cell>
          <cell r="AX210" t="str">
            <v>Договор</v>
          </cell>
          <cell r="AY210" t="str">
            <v>ПРОДАВЕЦ</v>
          </cell>
          <cell r="BJ210" t="str">
            <v>Представительство компании "Беллстоун Констракшен Компани Лимитед"</v>
          </cell>
          <cell r="BK210" t="str">
            <v>г-ну  Кирьянову Б. П.</v>
          </cell>
          <cell r="BL210" t="str">
            <v>Главе</v>
          </cell>
          <cell r="BO210">
            <v>1.024</v>
          </cell>
          <cell r="BP210" t="str">
            <v>РК "Победа"</v>
          </cell>
          <cell r="BQ210" t="str">
            <v>т. 3-88-37 администратор  8.495.540-30-30 доб. 206   Лукьянова Людмила Васильевна  38-836, 89224629762 Николай Марьянович</v>
          </cell>
        </row>
        <row r="211">
          <cell r="A211">
            <v>20461</v>
          </cell>
          <cell r="B211" t="str">
            <v>ООО "Арктикстройкислородсервис"</v>
          </cell>
          <cell r="C211" t="str">
            <v>"Арктикстройкислородсервис"</v>
          </cell>
          <cell r="D211" t="str">
            <v>12-461/2006    от 01.01.2006г.</v>
          </cell>
          <cell r="F211" t="str">
            <v>"Запсибкомбанк" ОАО г. Салехард</v>
          </cell>
          <cell r="G211" t="str">
            <v>047182727</v>
          </cell>
          <cell r="H211" t="str">
            <v>30101810600000000727</v>
          </cell>
          <cell r="I211" t="str">
            <v>40702810000140001088</v>
          </cell>
          <cell r="K211">
            <v>8903024617</v>
          </cell>
          <cell r="L211">
            <v>890301001</v>
          </cell>
          <cell r="N211" t="str">
            <v>24.11</v>
          </cell>
          <cell r="P211">
            <v>1058900412163</v>
          </cell>
          <cell r="W211">
            <v>629757</v>
          </cell>
          <cell r="X211" t="str">
            <v>Тюменская обл. ЯНАО</v>
          </cell>
          <cell r="Y211" t="str">
            <v>Надымский р-он п. Пангоды</v>
          </cell>
          <cell r="Z211" t="str">
            <v>ул. Звездная 76Б-5</v>
          </cell>
          <cell r="AA211">
            <v>629730</v>
          </cell>
          <cell r="AB211" t="str">
            <v>Тюменская обл. ЯНАО</v>
          </cell>
          <cell r="AC211" t="str">
            <v>г. Надым</v>
          </cell>
          <cell r="AD211" t="str">
            <v>р-он ЭЗСМ. Кислородная станция</v>
          </cell>
          <cell r="AF211" t="str">
            <v>т/ф 94-0-96, 
т. 66-8-68</v>
          </cell>
          <cell r="AG211" t="str">
            <v>Директор Кандауров Олег Владимирович</v>
          </cell>
          <cell r="AH211" t="str">
            <v>Дир. Кандауров О. В.</v>
          </cell>
          <cell r="AO211">
            <v>89026267677</v>
          </cell>
          <cell r="AQ211">
            <v>4</v>
          </cell>
          <cell r="AR211">
            <v>8</v>
          </cell>
          <cell r="AS211">
            <v>9</v>
          </cell>
          <cell r="AT211">
            <v>10</v>
          </cell>
          <cell r="AX211" t="str">
            <v>Договор</v>
          </cell>
          <cell r="AY211" t="str">
            <v>ПРОДАВЕЦ</v>
          </cell>
          <cell r="BI211">
            <v>1</v>
          </cell>
          <cell r="BJ211" t="str">
            <v>ООО "Арктикстройкислородсервис"</v>
          </cell>
          <cell r="BK211" t="str">
            <v>г-ну Кандаурову О. В.</v>
          </cell>
          <cell r="BL211" t="str">
            <v>Директору</v>
          </cell>
        </row>
        <row r="212">
          <cell r="A212">
            <v>20462</v>
          </cell>
          <cell r="B212" t="str">
            <v>Новый Абонент</v>
          </cell>
          <cell r="C212" t="str">
            <v>Новый Абонент</v>
          </cell>
          <cell r="BJ212" t="str">
            <v>Новый Абонент</v>
          </cell>
        </row>
        <row r="213">
          <cell r="A213">
            <v>20463</v>
          </cell>
          <cell r="B213" t="str">
            <v>ООО "VITA"</v>
          </cell>
          <cell r="C213" t="str">
            <v>ООО "VITA"</v>
          </cell>
          <cell r="D213" t="str">
            <v>12-463/2006    от 01.01.2006г.</v>
          </cell>
          <cell r="F213" t="str">
            <v>"Запсибкомбанк" ОАО г. Тюмень</v>
          </cell>
          <cell r="G213" t="str">
            <v>047102651</v>
          </cell>
          <cell r="H213" t="str">
            <v>30101810800000000651</v>
          </cell>
          <cell r="I213" t="str">
            <v>40702810867090100193</v>
          </cell>
          <cell r="K213">
            <v>8903022514</v>
          </cell>
          <cell r="L213">
            <v>890301001</v>
          </cell>
          <cell r="O213" t="str">
            <v>14075183</v>
          </cell>
          <cell r="P213">
            <v>1038900660688</v>
          </cell>
          <cell r="R213">
            <v>71174000000</v>
          </cell>
          <cell r="T213">
            <v>65</v>
          </cell>
          <cell r="U213">
            <v>49013</v>
          </cell>
          <cell r="W213">
            <v>629730</v>
          </cell>
          <cell r="X213" t="str">
            <v>Тюменская обл. ЯНАО</v>
          </cell>
          <cell r="Y213" t="str">
            <v>г. Надым</v>
          </cell>
          <cell r="Z213" t="str">
            <v>ул. Набережная Оруджева 8</v>
          </cell>
          <cell r="AA213">
            <v>629730</v>
          </cell>
          <cell r="AB213" t="str">
            <v>Тюменская обл. ЯНАО</v>
          </cell>
          <cell r="AC213" t="str">
            <v>г. Надым</v>
          </cell>
          <cell r="AD213" t="str">
            <v>ул. Набережная Оруджева 8</v>
          </cell>
          <cell r="AE213" t="str">
            <v>medcentre-vita@yandex.ru</v>
          </cell>
          <cell r="AF213" t="str">
            <v>т/ф 3-57-93, 
т. 38-0-57</v>
          </cell>
          <cell r="AG213" t="str">
            <v>д. Кавтасьева Ольга Ивановна</v>
          </cell>
          <cell r="AH213" t="str">
            <v>д. Кавтасьева О. И.</v>
          </cell>
          <cell r="AQ213">
            <v>4</v>
          </cell>
          <cell r="AR213">
            <v>8</v>
          </cell>
          <cell r="AS213">
            <v>9</v>
          </cell>
          <cell r="AT213">
            <v>10</v>
          </cell>
          <cell r="AX213" t="str">
            <v>Договор</v>
          </cell>
          <cell r="AY213" t="str">
            <v>ПРОДАВЕЦ</v>
          </cell>
          <cell r="BI213">
            <v>1</v>
          </cell>
          <cell r="BJ213" t="str">
            <v>ООО "VITA"</v>
          </cell>
          <cell r="BK213" t="str">
            <v>г-же  Кавтасьевой О. И.</v>
          </cell>
          <cell r="BL213" t="str">
            <v>Директору</v>
          </cell>
          <cell r="BP213" t="str">
            <v xml:space="preserve">Набережная 8 </v>
          </cell>
        </row>
        <row r="214">
          <cell r="A214">
            <v>20464</v>
          </cell>
          <cell r="B214" t="str">
            <v>ЗАО "Трест Ямалстройгаздобыча"</v>
          </cell>
          <cell r="C214" t="str">
            <v>ЗАО "ЯСГД"</v>
          </cell>
          <cell r="D214" t="str">
            <v>12-464/2008 от 01.01.2008г.</v>
          </cell>
          <cell r="E214" t="str">
            <v>Новый</v>
          </cell>
          <cell r="F214" t="str">
            <v>ОАО АКБ "Связь - банк" Кировский филиал</v>
          </cell>
          <cell r="G214" t="str">
            <v>043304763</v>
          </cell>
          <cell r="H214" t="str">
            <v>30101810200000000763</v>
          </cell>
          <cell r="I214" t="str">
            <v>40702810600140100905</v>
          </cell>
          <cell r="K214">
            <v>4348030643</v>
          </cell>
          <cell r="L214">
            <v>434550001</v>
          </cell>
          <cell r="M214" t="str">
            <v>61110</v>
          </cell>
          <cell r="O214" t="str">
            <v>46077775</v>
          </cell>
          <cell r="V214" t="str">
            <v>нет доп. Соглашения</v>
          </cell>
          <cell r="W214">
            <v>600030</v>
          </cell>
          <cell r="X214" t="str">
            <v>РФ</v>
          </cell>
          <cell r="Y214" t="str">
            <v>г. Киров</v>
          </cell>
          <cell r="Z214" t="str">
            <v>ул. Филатова, 12</v>
          </cell>
          <cell r="AA214">
            <v>629730</v>
          </cell>
          <cell r="AB214" t="str">
            <v>Тюменская обл. ЯНАО</v>
          </cell>
          <cell r="AC214" t="str">
            <v>г. Надым</v>
          </cell>
          <cell r="AD214" t="str">
            <v>8-й проезд</v>
          </cell>
          <cell r="AF214" t="str">
            <v>т. 68-7-69 
т.ф. 61-6-51</v>
          </cell>
          <cell r="AG214" t="str">
            <v>г.д. Шабалин Павел Николаевич</v>
          </cell>
          <cell r="AH214" t="str">
            <v>г.д. Шабалин П. Н.</v>
          </cell>
          <cell r="AQ214">
            <v>4</v>
          </cell>
          <cell r="AR214">
            <v>8</v>
          </cell>
          <cell r="AS214">
            <v>9</v>
          </cell>
          <cell r="AT214">
            <v>10</v>
          </cell>
          <cell r="AX214" t="str">
            <v>Договор</v>
          </cell>
          <cell r="AY214" t="str">
            <v>ПРОДАВЕЦ</v>
          </cell>
          <cell r="BI214">
            <v>1</v>
          </cell>
          <cell r="BJ214" t="str">
            <v>ЗАО "Трест Ямалстройгаздобыча"</v>
          </cell>
          <cell r="BK214" t="str">
            <v>г-ну Шабалину П. Н.</v>
          </cell>
          <cell r="BL214" t="str">
            <v>Генеральному директору</v>
          </cell>
          <cell r="BO214">
            <v>2.012</v>
          </cell>
          <cell r="BP214" t="str">
            <v>За 8 м проездом</v>
          </cell>
        </row>
        <row r="215">
          <cell r="A215">
            <v>20465</v>
          </cell>
          <cell r="B215" t="str">
            <v>ООО "Надымская вода"</v>
          </cell>
          <cell r="C215" t="str">
            <v>ООО "Надымская вода"</v>
          </cell>
          <cell r="D215" t="str">
            <v>12-465/2006    от 01.01.2006г.</v>
          </cell>
          <cell r="F215" t="str">
            <v>"Западно-Сибирский банк" Сбербанка РФ ОАО г. Тюмень Надымское ОСБ №8028/029</v>
          </cell>
          <cell r="G215" t="str">
            <v>047102651</v>
          </cell>
          <cell r="H215" t="str">
            <v>30101810800000000651</v>
          </cell>
          <cell r="I215" t="str">
            <v>40702810367090100376</v>
          </cell>
          <cell r="K215">
            <v>8903020933</v>
          </cell>
          <cell r="L215">
            <v>890301001</v>
          </cell>
          <cell r="M215" t="str">
            <v>80200</v>
          </cell>
          <cell r="O215" t="str">
            <v>57414879</v>
          </cell>
          <cell r="P215">
            <v>1058900581819</v>
          </cell>
          <cell r="R215">
            <v>71174000000</v>
          </cell>
          <cell r="U215">
            <v>49013</v>
          </cell>
          <cell r="W215">
            <v>629730</v>
          </cell>
          <cell r="X215" t="str">
            <v>ЯНАО</v>
          </cell>
          <cell r="Y215" t="str">
            <v>г. Надым</v>
          </cell>
          <cell r="Z215" t="str">
            <v>ул. Зверева 8</v>
          </cell>
          <cell r="AA215">
            <v>629730</v>
          </cell>
          <cell r="AB215" t="str">
            <v>ЯНАО</v>
          </cell>
          <cell r="AC215" t="str">
            <v>г. Надым</v>
          </cell>
          <cell r="AD215" t="str">
            <v>Проезд 1</v>
          </cell>
          <cell r="AF215" t="str">
            <v>т/ф 3-83-93, 
т. 66-086</v>
          </cell>
          <cell r="AG215" t="str">
            <v>г.д. Билава Василий Николаевич</v>
          </cell>
          <cell r="AH215" t="str">
            <v>г.д. Билава В. Н.</v>
          </cell>
          <cell r="AI215" t="str">
            <v>Богучарский Евгений Алексеевич</v>
          </cell>
          <cell r="AK215" t="str">
            <v>Манаева Татьяна Борисовна</v>
          </cell>
          <cell r="AL215" t="str">
            <v>Манаева Т. Б.</v>
          </cell>
          <cell r="AQ215">
            <v>4</v>
          </cell>
          <cell r="AR215">
            <v>8</v>
          </cell>
          <cell r="AS215">
            <v>9</v>
          </cell>
          <cell r="AT215">
            <v>10</v>
          </cell>
          <cell r="AX215" t="str">
            <v>Договор</v>
          </cell>
          <cell r="AY215" t="str">
            <v>ПРОДАВЕЦ</v>
          </cell>
          <cell r="BI215">
            <v>1</v>
          </cell>
          <cell r="BJ215" t="str">
            <v>ООО "Надымская вода"</v>
          </cell>
          <cell r="BK215" t="str">
            <v>г-ну Билава В. Н.</v>
          </cell>
          <cell r="BL215" t="str">
            <v>Генеральному директору</v>
          </cell>
        </row>
        <row r="216">
          <cell r="A216">
            <v>20466</v>
          </cell>
          <cell r="B216" t="str">
            <v>ООО "Ока"</v>
          </cell>
          <cell r="C216" t="str">
            <v>ООО "Ока"</v>
          </cell>
          <cell r="D216" t="str">
            <v>12-466/2008    от 01.01.2008г.</v>
          </cell>
          <cell r="E216" t="str">
            <v>Новый</v>
          </cell>
          <cell r="F216" t="str">
            <v>"Западно-Сибирский банк" Сбербанка РФ ОАО г. Тюмень Надымское ОСБ №8028/029</v>
          </cell>
          <cell r="G216" t="str">
            <v>047102651</v>
          </cell>
          <cell r="H216" t="str">
            <v>30101810800000000651</v>
          </cell>
          <cell r="I216" t="str">
            <v>40702810167090100204</v>
          </cell>
          <cell r="K216">
            <v>8903022708</v>
          </cell>
          <cell r="L216">
            <v>890301001</v>
          </cell>
          <cell r="N216" t="str">
            <v>74.20.35</v>
          </cell>
          <cell r="O216" t="str">
            <v>59642774</v>
          </cell>
          <cell r="R216">
            <v>71174000000</v>
          </cell>
          <cell r="S216">
            <v>16</v>
          </cell>
          <cell r="T216">
            <v>65</v>
          </cell>
          <cell r="U216">
            <v>49013</v>
          </cell>
          <cell r="V216" t="str">
            <v>в НУ нет Договора</v>
          </cell>
          <cell r="W216">
            <v>629730</v>
          </cell>
          <cell r="X216" t="str">
            <v>Тюменская обл. ЯНАО</v>
          </cell>
          <cell r="Y216" t="str">
            <v>г. Надым</v>
          </cell>
          <cell r="Z216" t="str">
            <v>ул. Пионерская 1 кв 1</v>
          </cell>
          <cell r="AA216">
            <v>629730</v>
          </cell>
          <cell r="AB216" t="str">
            <v>Тюменская обл. ЯНАО</v>
          </cell>
          <cell r="AC216" t="str">
            <v>г. Надым</v>
          </cell>
          <cell r="AD216" t="str">
            <v>ул. Пионерская 1 кв 1</v>
          </cell>
          <cell r="AF216" t="str">
            <v>т. 3-45-02  
т. 3-84-38</v>
          </cell>
          <cell r="AG216" t="str">
            <v>г.д. Голомёдова Оксана Ивановна</v>
          </cell>
          <cell r="AH216" t="str">
            <v>г.д. Голомёдова О. И.</v>
          </cell>
          <cell r="AK216" t="str">
            <v>Голомёдова Оксана Ивановна</v>
          </cell>
          <cell r="AL216" t="str">
            <v>Голомёдова О. И.</v>
          </cell>
          <cell r="AQ216">
            <v>8</v>
          </cell>
          <cell r="AR216">
            <v>4</v>
          </cell>
          <cell r="AS216">
            <v>5</v>
          </cell>
          <cell r="AT216">
            <v>6</v>
          </cell>
          <cell r="AU216">
            <v>9</v>
          </cell>
          <cell r="AX216" t="str">
            <v>Договор</v>
          </cell>
          <cell r="AY216" t="str">
            <v>ПРОДАВЕЦ</v>
          </cell>
          <cell r="BI216">
            <v>1</v>
          </cell>
          <cell r="BJ216" t="str">
            <v>ООО "Ока"</v>
          </cell>
          <cell r="BK216" t="str">
            <v>г-же Голомёдовой О. И.</v>
          </cell>
          <cell r="BL216" t="str">
            <v>Генеральному директору</v>
          </cell>
          <cell r="BO216">
            <v>5.0149999999999997</v>
          </cell>
          <cell r="BP216" t="str">
            <v>Полярная 1 -1</v>
          </cell>
        </row>
        <row r="217">
          <cell r="A217">
            <v>20467</v>
          </cell>
          <cell r="B217" t="str">
            <v>Новый Абонент</v>
          </cell>
          <cell r="C217" t="str">
            <v>Новый Абонент</v>
          </cell>
          <cell r="BJ217" t="str">
            <v>Новый Абонент</v>
          </cell>
        </row>
        <row r="218">
          <cell r="A218">
            <v>20468</v>
          </cell>
          <cell r="B218" t="str">
            <v>ФГУП "Почта России"</v>
          </cell>
          <cell r="C218" t="str">
            <v>ФГУП "Почта России"</v>
          </cell>
          <cell r="D218" t="str">
            <v>12-468/2006    от 01.09.2006г.</v>
          </cell>
          <cell r="G218" t="str">
            <v>047195753</v>
          </cell>
          <cell r="H218" t="str">
            <v>30101810700000000753</v>
          </cell>
          <cell r="I218" t="str">
            <v>40502810900000001320</v>
          </cell>
          <cell r="K218">
            <v>7724261610</v>
          </cell>
          <cell r="L218">
            <v>772401001</v>
          </cell>
          <cell r="M218" t="str">
            <v>52100</v>
          </cell>
          <cell r="N218" t="str">
            <v>64.11</v>
          </cell>
          <cell r="O218" t="str">
            <v>32745196</v>
          </cell>
          <cell r="P218">
            <v>1037724007276</v>
          </cell>
          <cell r="R218">
            <v>45296571000</v>
          </cell>
          <cell r="S218">
            <v>12</v>
          </cell>
          <cell r="T218">
            <v>42</v>
          </cell>
          <cell r="U218">
            <v>13156</v>
          </cell>
          <cell r="W218">
            <v>131000</v>
          </cell>
          <cell r="Y218" t="str">
            <v>г. Москва</v>
          </cell>
          <cell r="Z218" t="str">
            <v>ул. Варшавское шоссе д.37</v>
          </cell>
          <cell r="AA218">
            <v>629300</v>
          </cell>
          <cell r="AB218" t="str">
            <v>ЯНАО</v>
          </cell>
          <cell r="AC218" t="str">
            <v>г. Новый Уренгой</v>
          </cell>
          <cell r="AD218" t="str">
            <v>ул. Интернациональная д. 6</v>
          </cell>
          <cell r="AE218" t="str">
            <v>ndm@ufps.ru</v>
          </cell>
          <cell r="AF218" t="str">
            <v>(34949) 4-62-19, 
4-64-53; 
(34995) 3-57-95, 
ф.3-57-95, 
т. 3-71-24, 
т. 3-56-49</v>
          </cell>
          <cell r="AG218" t="str">
            <v>Начальник Кулик Лидия Адамовна</v>
          </cell>
          <cell r="AH218" t="str">
            <v>Начальник Кулик Л. А.</v>
          </cell>
          <cell r="AK218" t="str">
            <v>Панаинте Светлана Николаевна</v>
          </cell>
          <cell r="AL218" t="str">
            <v>Панаинте С. Н.</v>
          </cell>
          <cell r="AN218" t="str">
            <v>3-81-12 Анна Владимировна</v>
          </cell>
          <cell r="AQ218">
            <v>4</v>
          </cell>
          <cell r="AR218">
            <v>8</v>
          </cell>
          <cell r="AS218">
            <v>9</v>
          </cell>
          <cell r="AT218">
            <v>10</v>
          </cell>
          <cell r="AX218" t="str">
            <v>Договор</v>
          </cell>
          <cell r="AY218" t="str">
            <v>ПРОДАВЕЦ</v>
          </cell>
          <cell r="BI218">
            <v>0</v>
          </cell>
          <cell r="BJ218" t="str">
            <v>ОСП Новоуренгойский почтамт филиал УФПС ЯНАО  ФГУП "Почта России"</v>
          </cell>
          <cell r="BK218" t="str">
            <v>г-же  Кулик Л. А.</v>
          </cell>
          <cell r="BL218" t="str">
            <v>Начальнику</v>
          </cell>
          <cell r="BP218" t="str">
            <v>Комсомольская 8</v>
          </cell>
        </row>
        <row r="219">
          <cell r="A219">
            <v>20469</v>
          </cell>
          <cell r="B219" t="str">
            <v>Общество с ограниченной ответственностью авиапредприятие "НАДЫМСПЕЦАВИА"</v>
          </cell>
          <cell r="C219" t="str">
            <v>ООО  "НАДЫМСПЕЦАВИА"</v>
          </cell>
          <cell r="D219" t="str">
            <v>12-469/2006    от 01.04.2006г.</v>
          </cell>
          <cell r="F219" t="str">
            <v>"Западно-Сибирский банк" Сбербанка РФ ОАО г. Тюмень Надымское ОСБ №8028/029</v>
          </cell>
          <cell r="G219" t="str">
            <v>047102651</v>
          </cell>
          <cell r="H219" t="str">
            <v>30101810800000000651</v>
          </cell>
          <cell r="I219" t="str">
            <v>40702810967090100080</v>
          </cell>
          <cell r="K219">
            <v>8903019550</v>
          </cell>
          <cell r="L219">
            <v>890301001</v>
          </cell>
          <cell r="M219" t="str">
            <v>51300</v>
          </cell>
          <cell r="N219" t="str">
            <v>62.20</v>
          </cell>
          <cell r="O219" t="str">
            <v>51014386</v>
          </cell>
          <cell r="P219">
            <v>1028900582347</v>
          </cell>
          <cell r="W219">
            <v>629732</v>
          </cell>
          <cell r="X219" t="str">
            <v>РФ ЯНАО</v>
          </cell>
          <cell r="Y219" t="str">
            <v>г. Надым</v>
          </cell>
          <cell r="Z219" t="str">
            <v>Аэропорт</v>
          </cell>
          <cell r="AA219">
            <v>629732</v>
          </cell>
          <cell r="AB219" t="str">
            <v>РФ ЯНАО</v>
          </cell>
          <cell r="AC219" t="str">
            <v>г. Надым</v>
          </cell>
          <cell r="AD219" t="str">
            <v>Аэропорт</v>
          </cell>
          <cell r="AE219" t="str">
            <v>nsavia@pochta.ru</v>
          </cell>
          <cell r="AF219" t="str">
            <v>т. 45-275, 
т. 45-065</v>
          </cell>
          <cell r="AG219" t="str">
            <v>г.д. Рожков Николай Михайлович</v>
          </cell>
          <cell r="AH219" t="str">
            <v>г.д. Рожков Н. М.</v>
          </cell>
          <cell r="AI219" t="str">
            <v>Зам. Нач. Пуртов Юрий Георгиевич  45086</v>
          </cell>
          <cell r="AK219" t="str">
            <v>Чирик Наталья Юрьевна              45-0-69</v>
          </cell>
          <cell r="AL219" t="str">
            <v>Чирик Н. Ю.</v>
          </cell>
          <cell r="AQ219">
            <v>4</v>
          </cell>
          <cell r="AR219">
            <v>8</v>
          </cell>
          <cell r="AS219">
            <v>9</v>
          </cell>
          <cell r="AT219">
            <v>10</v>
          </cell>
          <cell r="AX219" t="str">
            <v>Договор</v>
          </cell>
          <cell r="AY219" t="str">
            <v>ПРОДАВЕЦ</v>
          </cell>
          <cell r="BI219">
            <v>1</v>
          </cell>
          <cell r="BJ219" t="str">
            <v>Общество с ограниченной ответственностью авиапредприятие "НАДЫМСПЕЦАВИА"</v>
          </cell>
          <cell r="BK219" t="str">
            <v>г-ну Рожкову Н. М.</v>
          </cell>
          <cell r="BL219" t="str">
            <v>Генеральному директору</v>
          </cell>
          <cell r="BO219">
            <v>4.008</v>
          </cell>
        </row>
        <row r="220">
          <cell r="A220">
            <v>20470</v>
          </cell>
          <cell r="B220" t="str">
            <v>Новый Абонент</v>
          </cell>
          <cell r="C220" t="str">
            <v>Новый Абонент</v>
          </cell>
          <cell r="BJ220" t="str">
            <v>Новый Абонент</v>
          </cell>
        </row>
        <row r="221">
          <cell r="A221">
            <v>20471</v>
          </cell>
          <cell r="B221" t="str">
            <v>ГСК "Лотос"</v>
          </cell>
          <cell r="C221" t="str">
            <v>ГСК "Лотос"</v>
          </cell>
          <cell r="D221" t="str">
            <v>12-471/2006    от 01.01.2006г.</v>
          </cell>
          <cell r="K221">
            <v>8903019832</v>
          </cell>
          <cell r="L221">
            <v>890301001</v>
          </cell>
          <cell r="M221" t="str">
            <v>51600</v>
          </cell>
          <cell r="O221" t="str">
            <v>51014558</v>
          </cell>
          <cell r="P221">
            <v>1028900582810</v>
          </cell>
          <cell r="R221">
            <v>71174000000</v>
          </cell>
          <cell r="S221">
            <v>19</v>
          </cell>
          <cell r="T221">
            <v>85</v>
          </cell>
          <cell r="U221">
            <v>49006</v>
          </cell>
          <cell r="W221">
            <v>626711</v>
          </cell>
          <cell r="X221" t="str">
            <v xml:space="preserve"> ЯНАО</v>
          </cell>
          <cell r="Y221" t="str">
            <v>г. Надым</v>
          </cell>
          <cell r="Z221" t="str">
            <v>ул. Зверева 39-149</v>
          </cell>
          <cell r="AA221">
            <v>626711</v>
          </cell>
          <cell r="AB221" t="str">
            <v xml:space="preserve"> ЯНАО</v>
          </cell>
          <cell r="AC221" t="str">
            <v>г. Надым</v>
          </cell>
          <cell r="AD221" t="str">
            <v>ул. Зверева 39-149</v>
          </cell>
          <cell r="AF221" t="str">
            <v>т. 2-05-13</v>
          </cell>
          <cell r="AG221" t="str">
            <v>пред. Щербина Н.Г.</v>
          </cell>
          <cell r="AH221" t="str">
            <v>пред. Щербина Н.Г.</v>
          </cell>
          <cell r="AQ221">
            <v>4</v>
          </cell>
          <cell r="AR221">
            <v>8</v>
          </cell>
          <cell r="AS221">
            <v>9</v>
          </cell>
          <cell r="AT221">
            <v>10</v>
          </cell>
          <cell r="AX221" t="str">
            <v>Договор</v>
          </cell>
          <cell r="AY221" t="str">
            <v>ПРОДАВЕЦ</v>
          </cell>
          <cell r="BI221">
            <v>1</v>
          </cell>
          <cell r="BJ221" t="str">
            <v>ГСК "Лотос"</v>
          </cell>
          <cell r="BK221" t="str">
            <v>г-ну Щербина Н. Г.</v>
          </cell>
          <cell r="BL221" t="str">
            <v>Председателю</v>
          </cell>
        </row>
        <row r="222">
          <cell r="A222">
            <v>20472</v>
          </cell>
          <cell r="B222" t="str">
            <v>ООО "Велис"</v>
          </cell>
          <cell r="C222" t="str">
            <v>ООО "Велис"</v>
          </cell>
          <cell r="D222" t="str">
            <v>12-472/2007    от 01.12.2006г.</v>
          </cell>
          <cell r="F222" t="str">
            <v>филиал ОАО "Уралсиб"  г. Тюмень</v>
          </cell>
          <cell r="G222" t="str">
            <v>047106957</v>
          </cell>
          <cell r="H222" t="str">
            <v>30101810900000000957</v>
          </cell>
          <cell r="I222" t="str">
            <v>40702810663020000293</v>
          </cell>
          <cell r="K222">
            <v>8903015394</v>
          </cell>
          <cell r="L222">
            <v>890301001</v>
          </cell>
          <cell r="P222">
            <v>1068903010582</v>
          </cell>
          <cell r="W222">
            <v>629730</v>
          </cell>
          <cell r="X222" t="str">
            <v xml:space="preserve"> ЯНАО</v>
          </cell>
          <cell r="Y222" t="str">
            <v>г. Надым</v>
          </cell>
          <cell r="Z222" t="str">
            <v>ул. Зверева д.44 кв.236</v>
          </cell>
          <cell r="AA222">
            <v>629730</v>
          </cell>
          <cell r="AB222" t="str">
            <v xml:space="preserve"> ЯНАО</v>
          </cell>
          <cell r="AC222" t="str">
            <v>г. Надым</v>
          </cell>
          <cell r="AD222" t="str">
            <v>ул. Зверева д.44 кв.236</v>
          </cell>
          <cell r="AE222" t="str">
            <v>Siyanie2@ptline.ru</v>
          </cell>
          <cell r="AF222" t="str">
            <v>т. 3-87-56</v>
          </cell>
          <cell r="AG222" t="str">
            <v>г. д. Гусак Жанна Алексеевна</v>
          </cell>
          <cell r="AH222" t="str">
            <v>г. д. Гусак Ж. А.</v>
          </cell>
          <cell r="AQ222">
            <v>4</v>
          </cell>
          <cell r="AR222">
            <v>8</v>
          </cell>
          <cell r="AS222">
            <v>9</v>
          </cell>
          <cell r="AT222">
            <v>10</v>
          </cell>
          <cell r="AX222" t="str">
            <v>Договор</v>
          </cell>
          <cell r="AY222" t="str">
            <v>ПРОДАВЕЦ</v>
          </cell>
          <cell r="BI222">
            <v>1</v>
          </cell>
          <cell r="BJ222" t="str">
            <v>ООО "Велис"</v>
          </cell>
          <cell r="BK222" t="str">
            <v>г-же Гусак Ж. А.</v>
          </cell>
          <cell r="BL222" t="str">
            <v>Генеральному директору</v>
          </cell>
          <cell r="BO222">
            <v>3.0049999999999999</v>
          </cell>
          <cell r="BP222" t="str">
            <v>фин.компл. Северное Сияние</v>
          </cell>
        </row>
        <row r="223">
          <cell r="A223">
            <v>20473</v>
          </cell>
          <cell r="B223" t="str">
            <v>Новый Абонент</v>
          </cell>
          <cell r="C223" t="str">
            <v>Новый Абонент</v>
          </cell>
          <cell r="BJ223" t="str">
            <v>Новый Абонент</v>
          </cell>
        </row>
        <row r="224">
          <cell r="A224">
            <v>20474</v>
          </cell>
          <cell r="B224" t="str">
            <v>Новый Абонент</v>
          </cell>
          <cell r="C224" t="str">
            <v>Новый Абонент</v>
          </cell>
          <cell r="BJ224" t="str">
            <v>Новый Абонент</v>
          </cell>
        </row>
        <row r="225">
          <cell r="A225">
            <v>20475</v>
          </cell>
          <cell r="B225" t="str">
            <v>ООО "Перекрёсток"</v>
          </cell>
          <cell r="C225" t="str">
            <v>ООО "Перекрёсток"</v>
          </cell>
          <cell r="D225" t="str">
            <v>12-475/2007    от 01.01.2007г.</v>
          </cell>
          <cell r="F225" t="str">
            <v>"Запсибкомбанк" ОАО г. Тюмень</v>
          </cell>
          <cell r="G225" t="str">
            <v>047130639</v>
          </cell>
          <cell r="H225" t="str">
            <v>30101810000000000639</v>
          </cell>
          <cell r="I225" t="str">
            <v>40702810200140000232</v>
          </cell>
          <cell r="K225">
            <v>8903019470</v>
          </cell>
          <cell r="L225">
            <v>890301001</v>
          </cell>
          <cell r="M225" t="str">
            <v>51510</v>
          </cell>
          <cell r="O225" t="str">
            <v>51014305</v>
          </cell>
          <cell r="P225">
            <v>1028900578850</v>
          </cell>
          <cell r="Q225" t="str">
            <v>000334163</v>
          </cell>
          <cell r="W225">
            <v>629730</v>
          </cell>
          <cell r="X225" t="str">
            <v>Тюменская обл. ЯНАО</v>
          </cell>
          <cell r="Y225" t="str">
            <v>г. Надым</v>
          </cell>
          <cell r="Z225" t="str">
            <v>ул Зверева д. 46 кв. 193</v>
          </cell>
          <cell r="AA225">
            <v>629730</v>
          </cell>
          <cell r="AB225" t="str">
            <v>Тюменская обл. ЯНАО</v>
          </cell>
          <cell r="AC225" t="str">
            <v>г. Надым</v>
          </cell>
          <cell r="AD225" t="str">
            <v>ул. Заводская, 5-й проезд</v>
          </cell>
          <cell r="AF225" t="str">
            <v>т. 9-73-07</v>
          </cell>
          <cell r="AG225" t="str">
            <v>д. Мельников Василий Юрьевич</v>
          </cell>
          <cell r="AH225" t="str">
            <v>д. Мельников В. Ю.</v>
          </cell>
          <cell r="AQ225">
            <v>4</v>
          </cell>
          <cell r="AR225">
            <v>8</v>
          </cell>
          <cell r="AS225">
            <v>9</v>
          </cell>
          <cell r="AT225">
            <v>10</v>
          </cell>
          <cell r="AX225" t="str">
            <v>Договор</v>
          </cell>
          <cell r="AY225" t="str">
            <v>ПРОДАВЕЦ</v>
          </cell>
          <cell r="BI225">
            <v>1</v>
          </cell>
          <cell r="BJ225" t="str">
            <v>ООО "Перекрёсток"</v>
          </cell>
          <cell r="BK225" t="str">
            <v>г-ну Мельникову В. Ю.</v>
          </cell>
          <cell r="BL225" t="str">
            <v>Директору</v>
          </cell>
          <cell r="BP225" t="str">
            <v>5 й проезд</v>
          </cell>
        </row>
        <row r="226">
          <cell r="A226">
            <v>20476</v>
          </cell>
          <cell r="B226" t="str">
            <v>Новый Абонент</v>
          </cell>
          <cell r="C226" t="str">
            <v>Новый Абонент</v>
          </cell>
          <cell r="BJ226" t="str">
            <v>Новый Абонент</v>
          </cell>
        </row>
        <row r="227">
          <cell r="A227">
            <v>20477</v>
          </cell>
          <cell r="B227" t="str">
            <v>Новый Абонент</v>
          </cell>
          <cell r="C227" t="str">
            <v>Новый Абонент</v>
          </cell>
          <cell r="BJ227" t="str">
            <v>Новый Абонент</v>
          </cell>
        </row>
        <row r="228">
          <cell r="A228">
            <v>20478</v>
          </cell>
          <cell r="B228" t="str">
            <v>Новый Абонент</v>
          </cell>
          <cell r="C228" t="str">
            <v>Новый Абонент</v>
          </cell>
          <cell r="BJ228" t="str">
            <v>Новый Абонент</v>
          </cell>
        </row>
        <row r="229">
          <cell r="A229">
            <v>20479</v>
          </cell>
          <cell r="B229" t="str">
            <v>Новый Абонент</v>
          </cell>
          <cell r="C229" t="str">
            <v>Новый Абонент</v>
          </cell>
          <cell r="BJ229" t="str">
            <v>Новый Абонент</v>
          </cell>
        </row>
        <row r="230">
          <cell r="A230">
            <v>20480</v>
          </cell>
          <cell r="B230" t="str">
            <v>Новый Абонент</v>
          </cell>
          <cell r="C230" t="str">
            <v>Новый Абонент</v>
          </cell>
          <cell r="BJ230" t="str">
            <v>Новый Абонент</v>
          </cell>
        </row>
        <row r="231">
          <cell r="A231">
            <v>20481</v>
          </cell>
          <cell r="B231" t="str">
            <v>Новый Абонент</v>
          </cell>
          <cell r="C231" t="str">
            <v>Новый Абонент</v>
          </cell>
          <cell r="BJ231" t="str">
            <v>Новый Абонент</v>
          </cell>
        </row>
        <row r="232">
          <cell r="A232">
            <v>20482</v>
          </cell>
          <cell r="B232" t="str">
            <v>Новый Абонент</v>
          </cell>
          <cell r="C232" t="str">
            <v>Новый Абонент</v>
          </cell>
          <cell r="BJ232" t="str">
            <v>Новый Абонент</v>
          </cell>
        </row>
        <row r="233">
          <cell r="A233">
            <v>20483</v>
          </cell>
          <cell r="B233" t="str">
            <v>Новый Абонент</v>
          </cell>
          <cell r="C233" t="str">
            <v>Новый Абонент</v>
          </cell>
          <cell r="BJ233" t="str">
            <v>Новый Абонент</v>
          </cell>
        </row>
        <row r="234">
          <cell r="A234">
            <v>20484</v>
          </cell>
          <cell r="B234" t="str">
            <v>Новый Абонент</v>
          </cell>
          <cell r="C234" t="str">
            <v>Новый Абонент</v>
          </cell>
          <cell r="BJ234" t="str">
            <v>Новый Абонент</v>
          </cell>
        </row>
        <row r="235">
          <cell r="A235">
            <v>20485</v>
          </cell>
          <cell r="B235" t="str">
            <v>Новый Абонент</v>
          </cell>
          <cell r="C235" t="str">
            <v>Новый Абонент</v>
          </cell>
          <cell r="BJ235" t="str">
            <v>Новый Абонент</v>
          </cell>
        </row>
        <row r="236">
          <cell r="A236">
            <v>20486</v>
          </cell>
          <cell r="B236" t="str">
            <v>Новый Абонент</v>
          </cell>
          <cell r="C236" t="str">
            <v>Новый Абонент</v>
          </cell>
          <cell r="BJ236" t="str">
            <v>Новый Абонент</v>
          </cell>
        </row>
        <row r="237">
          <cell r="A237">
            <v>20487</v>
          </cell>
          <cell r="B237" t="str">
            <v>Новый Абонент</v>
          </cell>
          <cell r="C237" t="str">
            <v>Новый Абонент</v>
          </cell>
          <cell r="BJ237" t="str">
            <v>Новый Абонент</v>
          </cell>
        </row>
        <row r="238">
          <cell r="A238">
            <v>20488</v>
          </cell>
          <cell r="B238" t="str">
            <v>Новый Абонент</v>
          </cell>
          <cell r="C238" t="str">
            <v>Новый Абонент</v>
          </cell>
          <cell r="BJ238" t="str">
            <v>Новый Абонент</v>
          </cell>
        </row>
        <row r="239">
          <cell r="A239">
            <v>20489</v>
          </cell>
          <cell r="B239" t="str">
            <v>Новый Абонент</v>
          </cell>
          <cell r="C239" t="str">
            <v>Новый Абонент</v>
          </cell>
          <cell r="BJ239" t="str">
            <v>Новый Абонент</v>
          </cell>
        </row>
        <row r="240">
          <cell r="A240">
            <v>20490</v>
          </cell>
          <cell r="B240" t="str">
            <v>Новый Абонент</v>
          </cell>
          <cell r="C240" t="str">
            <v>Новый Абонент</v>
          </cell>
          <cell r="BJ240" t="str">
            <v>Новый Абонент</v>
          </cell>
        </row>
        <row r="241">
          <cell r="A241">
            <v>20491</v>
          </cell>
          <cell r="B241" t="str">
            <v>Новый Абонент</v>
          </cell>
          <cell r="C241" t="str">
            <v>Новый Абонент</v>
          </cell>
          <cell r="BJ241" t="str">
            <v>Новый Абонент</v>
          </cell>
        </row>
        <row r="242">
          <cell r="A242">
            <v>20492</v>
          </cell>
          <cell r="B242" t="str">
            <v>Новый Абонент</v>
          </cell>
          <cell r="C242" t="str">
            <v>Новый Абонент</v>
          </cell>
          <cell r="BJ242" t="str">
            <v>Новый Абонент</v>
          </cell>
        </row>
        <row r="243">
          <cell r="A243">
            <v>20493</v>
          </cell>
          <cell r="B243" t="str">
            <v>Новый Абонент</v>
          </cell>
          <cell r="C243" t="str">
            <v>Новый Абонент</v>
          </cell>
          <cell r="BJ243" t="str">
            <v>Новый Абонент</v>
          </cell>
        </row>
        <row r="244">
          <cell r="A244">
            <v>20494</v>
          </cell>
          <cell r="B244" t="str">
            <v>Новый Абонент</v>
          </cell>
          <cell r="C244" t="str">
            <v>Новый Абонент</v>
          </cell>
          <cell r="BJ244" t="str">
            <v>Новый Абонент</v>
          </cell>
        </row>
        <row r="245">
          <cell r="A245">
            <v>20495</v>
          </cell>
          <cell r="B245" t="str">
            <v>Новый Абонент</v>
          </cell>
          <cell r="C245" t="str">
            <v>Новый Абонент</v>
          </cell>
          <cell r="BJ245" t="str">
            <v>Новый Абонент</v>
          </cell>
        </row>
        <row r="246">
          <cell r="A246">
            <v>20496</v>
          </cell>
          <cell r="B246" t="str">
            <v>Новый Абонент</v>
          </cell>
          <cell r="C246" t="str">
            <v>Новый Абонент</v>
          </cell>
          <cell r="BJ246" t="str">
            <v>Новый Абонент</v>
          </cell>
        </row>
        <row r="247">
          <cell r="A247">
            <v>20497</v>
          </cell>
          <cell r="B247" t="str">
            <v>Новый Абонент</v>
          </cell>
          <cell r="C247" t="str">
            <v>Новый Абонент</v>
          </cell>
          <cell r="BJ247" t="str">
            <v>Новый Абонент</v>
          </cell>
        </row>
        <row r="248">
          <cell r="A248">
            <v>20498</v>
          </cell>
          <cell r="B248" t="str">
            <v>Новый Абонент</v>
          </cell>
          <cell r="C248" t="str">
            <v>Новый Абонент</v>
          </cell>
          <cell r="BJ248" t="str">
            <v>Новый Абонент</v>
          </cell>
        </row>
        <row r="249">
          <cell r="A249">
            <v>20499</v>
          </cell>
          <cell r="B249" t="str">
            <v>Новый Абонент</v>
          </cell>
          <cell r="C249" t="str">
            <v>Новый Абонент</v>
          </cell>
          <cell r="BJ249" t="str">
            <v>Новый Абонент</v>
          </cell>
        </row>
        <row r="250">
          <cell r="A250">
            <v>20500</v>
          </cell>
          <cell r="B250" t="str">
            <v>Новый Абонент</v>
          </cell>
          <cell r="C250" t="str">
            <v>Новый Абонент</v>
          </cell>
          <cell r="BJ250" t="str">
            <v>Новый Абонент</v>
          </cell>
        </row>
        <row r="251">
          <cell r="A251">
            <v>20501</v>
          </cell>
          <cell r="B251" t="str">
            <v>ИП  Алиев Агаверди Ибрагим оглы</v>
          </cell>
          <cell r="C251" t="str">
            <v>ИП  Алиев А. И. о.</v>
          </cell>
          <cell r="D251" t="str">
            <v>12-501/2006    от 01.01.2006г.</v>
          </cell>
          <cell r="K251">
            <v>890300154280</v>
          </cell>
          <cell r="W251">
            <v>629730</v>
          </cell>
          <cell r="X251" t="str">
            <v>Тюменская обл. ЯНАО</v>
          </cell>
          <cell r="Y251" t="str">
            <v>г. Надым</v>
          </cell>
          <cell r="Z251" t="str">
            <v>ул. Комсомольская 1</v>
          </cell>
          <cell r="AA251">
            <v>629730</v>
          </cell>
          <cell r="AB251" t="str">
            <v>Тюменская обл. ЯНАО</v>
          </cell>
          <cell r="AC251" t="str">
            <v>г. Надым</v>
          </cell>
          <cell r="AD251" t="str">
            <v>ул. Комсомольская 1</v>
          </cell>
          <cell r="AF251" t="str">
            <v xml:space="preserve"> </v>
          </cell>
          <cell r="AG251" t="str">
            <v>ИП  Алиев Агаверди Ибрагим оглы</v>
          </cell>
          <cell r="AH251" t="str">
            <v>ИП  Алиев А. И. о.</v>
          </cell>
          <cell r="AQ251">
            <v>4</v>
          </cell>
          <cell r="AR251">
            <v>8</v>
          </cell>
          <cell r="AS251">
            <v>9</v>
          </cell>
          <cell r="AT251">
            <v>10</v>
          </cell>
          <cell r="AX251" t="str">
            <v>Договор</v>
          </cell>
          <cell r="AY251" t="str">
            <v>ПРОДАВЕЦ</v>
          </cell>
          <cell r="BI251">
            <v>1</v>
          </cell>
          <cell r="BJ251" t="str">
            <v>ИП  Алиев Агаверди Ибрагим оглы</v>
          </cell>
          <cell r="BK251" t="str">
            <v>г-ну  Алиеву А. И. о.</v>
          </cell>
          <cell r="BL251" t="str">
            <v>Индивидуальному предпринимателю</v>
          </cell>
        </row>
        <row r="252">
          <cell r="A252">
            <v>20502</v>
          </cell>
          <cell r="B252" t="str">
            <v>ИП  Вердиев Гамлет Магоммедали оглы</v>
          </cell>
          <cell r="C252" t="str">
            <v>ИП  Вердиев Г.М.</v>
          </cell>
          <cell r="D252" t="str">
            <v>12-502/2006    от 01.01.2006г.</v>
          </cell>
          <cell r="F252" t="str">
            <v>"Запсибкомбанк" ОАО г. Тюмень</v>
          </cell>
          <cell r="G252" t="str">
            <v>047102651</v>
          </cell>
          <cell r="H252" t="str">
            <v>30101810800000000651</v>
          </cell>
          <cell r="I252" t="str">
            <v>40802810267090100224</v>
          </cell>
          <cell r="K252">
            <v>890305112251</v>
          </cell>
          <cell r="O252" t="str">
            <v>0135889096</v>
          </cell>
          <cell r="W252">
            <v>629730</v>
          </cell>
          <cell r="X252" t="str">
            <v>Тюменская обл. ЯНАО</v>
          </cell>
          <cell r="Y252" t="str">
            <v>г. Надым</v>
          </cell>
          <cell r="Z252" t="str">
            <v>ул. Зверева д.39 кв. 6</v>
          </cell>
          <cell r="AA252">
            <v>629730</v>
          </cell>
          <cell r="AB252" t="str">
            <v>Тюменская обл. ЯНАО</v>
          </cell>
          <cell r="AC252" t="str">
            <v>г. Надым</v>
          </cell>
          <cell r="AD252" t="str">
            <v>ул. Зверева д.39 кв. 6</v>
          </cell>
          <cell r="AF252" t="str">
            <v>т. 9-68-09, 
т. 6-71-95  
т. 8-902-626-71-95</v>
          </cell>
          <cell r="AG252" t="str">
            <v>ИП  Вердиев Гамлет Магоммедали оглы</v>
          </cell>
          <cell r="AH252" t="str">
            <v>ИП  Вердиев Г.М.</v>
          </cell>
          <cell r="AQ252">
            <v>4</v>
          </cell>
          <cell r="AR252">
            <v>8</v>
          </cell>
          <cell r="AS252">
            <v>9</v>
          </cell>
          <cell r="AT252">
            <v>10</v>
          </cell>
          <cell r="AX252" t="str">
            <v>Договор</v>
          </cell>
          <cell r="AY252" t="str">
            <v>ПРОДАВЕЦ</v>
          </cell>
          <cell r="BI252">
            <v>1</v>
          </cell>
          <cell r="BJ252" t="str">
            <v>ИП  Вердиев Гамлет Магоммедали оглы</v>
          </cell>
          <cell r="BK252" t="str">
            <v>г-ну  Вердиеву Г. М.</v>
          </cell>
          <cell r="BL252" t="str">
            <v>Индивидуальному предпринимателю</v>
          </cell>
        </row>
        <row r="253">
          <cell r="A253">
            <v>20503</v>
          </cell>
          <cell r="B253" t="str">
            <v>ИП Габдуллин Фаат Лутфуллинович</v>
          </cell>
          <cell r="C253" t="str">
            <v>ИП  Габдуллин Ф. Л.</v>
          </cell>
          <cell r="D253" t="str">
            <v>12-503/2006    от 01.01.2006г.</v>
          </cell>
          <cell r="F253" t="str">
            <v>"Западно-Сибирский банк" Сбербанка РФ ОАО г. Тюмень Надымское ОСБ №8028/029</v>
          </cell>
          <cell r="G253" t="str">
            <v>047102651</v>
          </cell>
          <cell r="H253" t="str">
            <v>30101810800000000651</v>
          </cell>
          <cell r="I253" t="str">
            <v>40802810467090100134</v>
          </cell>
          <cell r="K253">
            <v>890300084138</v>
          </cell>
          <cell r="W253">
            <v>629730</v>
          </cell>
          <cell r="X253" t="str">
            <v>Тюменская обл. ЯНАО</v>
          </cell>
          <cell r="Y253" t="str">
            <v>г. Надым</v>
          </cell>
          <cell r="Z253" t="str">
            <v>ул. Комсомольская д.20 кв. 1</v>
          </cell>
          <cell r="AA253">
            <v>629730</v>
          </cell>
          <cell r="AB253" t="str">
            <v>Тюменская обл. ЯНАО</v>
          </cell>
          <cell r="AC253" t="str">
            <v>г. Надым</v>
          </cell>
          <cell r="AD253" t="str">
            <v>ул. Комсомольская д.20 кв. 1</v>
          </cell>
          <cell r="AF253" t="str">
            <v>т. 38-435 т. 34-042  т. 61-069</v>
          </cell>
          <cell r="AG253" t="str">
            <v>ИП Габдуллин Фаат Лутфуллинович</v>
          </cell>
          <cell r="AH253" t="str">
            <v>ИП  Габдуллин Ф. Л.</v>
          </cell>
          <cell r="AK253" t="str">
            <v>Раводина Татьяна Станиславовна</v>
          </cell>
          <cell r="AL253" t="str">
            <v>Раводина Т. С.</v>
          </cell>
          <cell r="AQ253">
            <v>4</v>
          </cell>
          <cell r="AR253">
            <v>8</v>
          </cell>
          <cell r="AS253">
            <v>9</v>
          </cell>
          <cell r="AT253">
            <v>10</v>
          </cell>
          <cell r="AX253" t="str">
            <v>Договор</v>
          </cell>
          <cell r="AY253" t="str">
            <v>ПРОДАВЕЦ</v>
          </cell>
          <cell r="BI253">
            <v>1</v>
          </cell>
          <cell r="BJ253" t="str">
            <v>ИП Габдуллин Фаат Лутфуллинович</v>
          </cell>
          <cell r="BK253" t="str">
            <v>г-ну  Габдуллину Ф. Л.</v>
          </cell>
          <cell r="BL253" t="str">
            <v>Индивидуальному предпринимателю</v>
          </cell>
          <cell r="BO253">
            <v>6.0069999999999997</v>
          </cell>
          <cell r="BP253" t="str">
            <v>Комсомольская 20 маг Диор</v>
          </cell>
        </row>
        <row r="254">
          <cell r="A254">
            <v>20504</v>
          </cell>
          <cell r="B254" t="str">
            <v>ИП Маркевич Михаил Васильевич</v>
          </cell>
          <cell r="C254" t="str">
            <v>ИП  Маркевич М.В.</v>
          </cell>
          <cell r="D254" t="str">
            <v>12-504/2006    от 01.01.2006г.</v>
          </cell>
          <cell r="F254" t="str">
            <v>"Запсибкомбанк" ОАО г. Тюмень</v>
          </cell>
          <cell r="G254" t="str">
            <v>047130639</v>
          </cell>
          <cell r="H254" t="str">
            <v>30101810100000000639</v>
          </cell>
          <cell r="I254" t="str">
            <v>40802810500140000065</v>
          </cell>
          <cell r="K254">
            <v>890300010305</v>
          </cell>
          <cell r="P254">
            <v>304890302800062</v>
          </cell>
          <cell r="W254">
            <v>629730</v>
          </cell>
          <cell r="X254" t="str">
            <v>ЯНАО</v>
          </cell>
          <cell r="Y254" t="str">
            <v>г. Надым</v>
          </cell>
          <cell r="Z254" t="str">
            <v>пр. Ленинградский д.11 кв. 60</v>
          </cell>
          <cell r="AA254">
            <v>629730</v>
          </cell>
          <cell r="AB254" t="str">
            <v>ЯНАО</v>
          </cell>
          <cell r="AC254" t="str">
            <v>г. Надым</v>
          </cell>
          <cell r="AD254" t="str">
            <v>пр. Ленинградский д.11 кв. 60</v>
          </cell>
          <cell r="AE254" t="str">
            <v>avrora04@mail.ru</v>
          </cell>
          <cell r="AF254" t="str">
            <v>т.6-32-92 
ф. 6-32-97</v>
          </cell>
          <cell r="AG254" t="str">
            <v>ИП Маркевич Михаил Васильевич</v>
          </cell>
          <cell r="AH254" t="str">
            <v>ИП  Маркевич М.В.</v>
          </cell>
          <cell r="AQ254">
            <v>4</v>
          </cell>
          <cell r="AR254">
            <v>8</v>
          </cell>
          <cell r="AS254">
            <v>9</v>
          </cell>
          <cell r="AT254">
            <v>10</v>
          </cell>
          <cell r="AX254" t="str">
            <v>Договор</v>
          </cell>
          <cell r="AY254" t="str">
            <v>ПРОДАВЕЦ</v>
          </cell>
          <cell r="BI254">
            <v>1</v>
          </cell>
          <cell r="BJ254" t="str">
            <v>ИП Маркевич Михаил Васильевич</v>
          </cell>
          <cell r="BK254" t="str">
            <v>г-ну  Маркевичу М. В.</v>
          </cell>
          <cell r="BL254" t="str">
            <v>Индивидуальному предпринимателю</v>
          </cell>
          <cell r="BP254" t="str">
            <v>Ленинградский 24 мир Подарков</v>
          </cell>
        </row>
        <row r="255">
          <cell r="A255">
            <v>20505</v>
          </cell>
          <cell r="B255" t="str">
            <v>ИП Кобзарёв Николай Владимирович</v>
          </cell>
          <cell r="C255" t="str">
            <v>ИП Кобзарёв Н. В.</v>
          </cell>
          <cell r="D255" t="str">
            <v>12-505/2008    от 01.02.2008г.</v>
          </cell>
          <cell r="K255">
            <v>890303355097</v>
          </cell>
          <cell r="AG255" t="str">
            <v>ИП Кобзарев Николай Владимирович</v>
          </cell>
          <cell r="AH255" t="str">
            <v>ИП Кобзарев Н.В.</v>
          </cell>
          <cell r="AX255" t="str">
            <v>Договор</v>
          </cell>
          <cell r="AY255" t="str">
            <v>ПРОДАВЕЦ</v>
          </cell>
          <cell r="BJ255" t="str">
            <v>ИП Кобзарёв Николай Владимирович</v>
          </cell>
          <cell r="BK255" t="str">
            <v>г-ну Кобзареву Н.В.</v>
          </cell>
          <cell r="BL255" t="str">
            <v>Индивидуальному предпринимателю</v>
          </cell>
        </row>
        <row r="256">
          <cell r="A256">
            <v>20506</v>
          </cell>
          <cell r="B256" t="str">
            <v>ИП Марченко Марина Викторовна</v>
          </cell>
          <cell r="C256" t="str">
            <v>ИП Марченко М. В.</v>
          </cell>
          <cell r="D256" t="str">
            <v>12-506/2006    от 01.01.2006г.</v>
          </cell>
          <cell r="K256">
            <v>890300125472</v>
          </cell>
          <cell r="P256">
            <v>304890317000222</v>
          </cell>
          <cell r="W256">
            <v>629730</v>
          </cell>
          <cell r="X256" t="str">
            <v>Тюменская обл. ЯНАО</v>
          </cell>
          <cell r="Y256" t="str">
            <v>г. Надым</v>
          </cell>
          <cell r="Z256" t="str">
            <v>ул. Зверева д. 29 кв. 54</v>
          </cell>
          <cell r="AA256">
            <v>629730</v>
          </cell>
          <cell r="AB256" t="str">
            <v>Тюменская обл. ЯНАО</v>
          </cell>
          <cell r="AC256" t="str">
            <v>г. Надым</v>
          </cell>
          <cell r="AD256" t="str">
            <v>ул. Зверева д. 29 кв. 54 маг. Престиж</v>
          </cell>
          <cell r="AF256" t="str">
            <v>т. 38-333</v>
          </cell>
          <cell r="AG256" t="str">
            <v>ИП Марченко Марина Викторовна</v>
          </cell>
          <cell r="AH256" t="str">
            <v>ИП Марченко М. В.</v>
          </cell>
          <cell r="AQ256">
            <v>4</v>
          </cell>
          <cell r="AR256">
            <v>8</v>
          </cell>
          <cell r="AS256">
            <v>9</v>
          </cell>
          <cell r="AT256">
            <v>10</v>
          </cell>
          <cell r="AX256" t="str">
            <v>Договор</v>
          </cell>
          <cell r="AY256" t="str">
            <v>ПРОДАВЕЦ</v>
          </cell>
          <cell r="BI256">
            <v>1</v>
          </cell>
          <cell r="BJ256" t="str">
            <v>ИП Марченко Марина Викторовна</v>
          </cell>
          <cell r="BK256" t="str">
            <v>г-же Марченко М. В.</v>
          </cell>
          <cell r="BL256" t="str">
            <v>Индивидуальному предпринимателю</v>
          </cell>
          <cell r="BO256">
            <v>5.0369999999999999</v>
          </cell>
          <cell r="BP256" t="str">
            <v>маг. Престиж 
Заводская 5</v>
          </cell>
        </row>
        <row r="257">
          <cell r="A257">
            <v>20507</v>
          </cell>
          <cell r="B257" t="str">
            <v>ИП Аливердиев Теймур Гейбулла оглы</v>
          </cell>
          <cell r="C257" t="str">
            <v>ИП Аливердиев Т.Г.о.</v>
          </cell>
          <cell r="D257" t="str">
            <v>12-507/2006    от 01.01.2006г.</v>
          </cell>
          <cell r="K257">
            <v>890300198569</v>
          </cell>
          <cell r="W257">
            <v>629730</v>
          </cell>
          <cell r="X257" t="str">
            <v>Тюменская обл. ЯНАО</v>
          </cell>
          <cell r="Y257" t="str">
            <v>г. Надым</v>
          </cell>
          <cell r="Z257" t="str">
            <v>ул. Полярная д.14 кв. 67</v>
          </cell>
          <cell r="AA257">
            <v>629730</v>
          </cell>
          <cell r="AB257" t="str">
            <v>Тюменская обл. ЯНАО</v>
          </cell>
          <cell r="AC257" t="str">
            <v>г. Надым</v>
          </cell>
          <cell r="AD257" t="str">
            <v>ул. Полярная д.14 кв. 67</v>
          </cell>
          <cell r="AF257" t="str">
            <v>т. 36-001 
т. 8-902-626-7823</v>
          </cell>
          <cell r="AG257" t="str">
            <v>ИП Аливердиев Теймур Гейбулла оглы</v>
          </cell>
          <cell r="AH257" t="str">
            <v>ИП Аливердиев Т.Г.о.</v>
          </cell>
          <cell r="AK257" t="str">
            <v>Елена 8-922-452-8363</v>
          </cell>
          <cell r="AQ257">
            <v>4</v>
          </cell>
          <cell r="AR257">
            <v>8</v>
          </cell>
          <cell r="AS257">
            <v>9</v>
          </cell>
          <cell r="AT257">
            <v>10</v>
          </cell>
          <cell r="AX257" t="str">
            <v>Договор</v>
          </cell>
          <cell r="AY257" t="str">
            <v>ПРОДАВЕЦ</v>
          </cell>
          <cell r="BI257">
            <v>1</v>
          </cell>
          <cell r="BJ257" t="str">
            <v>ИП Аливердиев Теймур Гейбулла оглы</v>
          </cell>
          <cell r="BK257" t="str">
            <v>г-ну Аливердиеву Т. Г. о.</v>
          </cell>
          <cell r="BL257" t="str">
            <v>Индивидуальному предпринимателю</v>
          </cell>
          <cell r="BO257">
            <v>4.01799999999999</v>
          </cell>
          <cell r="BP257" t="str">
            <v>джокер</v>
          </cell>
        </row>
        <row r="258">
          <cell r="A258">
            <v>20508</v>
          </cell>
          <cell r="B258" t="str">
            <v>ИП Мурчич Инна Анатольевна</v>
          </cell>
          <cell r="C258" t="str">
            <v>ИП Мурчич И. А.</v>
          </cell>
          <cell r="D258" t="str">
            <v>12-508/2006    от 01.01.2006г.</v>
          </cell>
          <cell r="K258">
            <v>890303597321</v>
          </cell>
          <cell r="P258">
            <v>304890316300127</v>
          </cell>
          <cell r="W258">
            <v>629730</v>
          </cell>
          <cell r="X258" t="str">
            <v>Тюменская обл. ЯНАО</v>
          </cell>
          <cell r="Y258" t="str">
            <v>г. Надым</v>
          </cell>
          <cell r="Z258" t="str">
            <v>ул. Заводская д. 3А кв. 71</v>
          </cell>
          <cell r="AA258">
            <v>629730</v>
          </cell>
          <cell r="AB258" t="str">
            <v>Тюменская обл. ЯНАО</v>
          </cell>
          <cell r="AC258" t="str">
            <v>г. Надым</v>
          </cell>
          <cell r="AD258" t="str">
            <v>ул. Заводская д. 5А</v>
          </cell>
          <cell r="AF258" t="str">
            <v>р. 3-83-61 д. 2-50-71</v>
          </cell>
          <cell r="AG258" t="str">
            <v>ИП Мурчич Инна Анатольевна</v>
          </cell>
          <cell r="AH258" t="str">
            <v>ИП Мурчич И. А.</v>
          </cell>
          <cell r="AQ258">
            <v>4</v>
          </cell>
          <cell r="AR258">
            <v>8</v>
          </cell>
          <cell r="AS258">
            <v>9</v>
          </cell>
          <cell r="AT258">
            <v>10</v>
          </cell>
          <cell r="AX258" t="str">
            <v>Договор</v>
          </cell>
          <cell r="AY258" t="str">
            <v>ПРОДАВЕЦ</v>
          </cell>
          <cell r="BI258">
            <v>1</v>
          </cell>
          <cell r="BJ258" t="str">
            <v>ИП Мурчич Инна Анатольевна</v>
          </cell>
          <cell r="BK258" t="str">
            <v>г-же Мурчич И. А.</v>
          </cell>
          <cell r="BL258" t="str">
            <v>Индивидуальному предпринимателю</v>
          </cell>
          <cell r="BO258">
            <v>5.0350000000000001</v>
          </cell>
          <cell r="BP258" t="str">
            <v>Заводская 5 Фотолаборатория</v>
          </cell>
        </row>
        <row r="259">
          <cell r="A259">
            <v>20509</v>
          </cell>
          <cell r="B259" t="str">
            <v>ИП Мингебаева Виктория Юрьевна</v>
          </cell>
          <cell r="C259" t="str">
            <v>ИП Мингебаева В. Ю.</v>
          </cell>
          <cell r="D259" t="str">
            <v>12-509/2006    от 01.01.2006г.</v>
          </cell>
          <cell r="F259" t="str">
            <v>филиал ОАО "Уралсиб"  г. Тюмень</v>
          </cell>
          <cell r="G259" t="str">
            <v>047106957</v>
          </cell>
          <cell r="H259" t="str">
            <v>30101810900000000957</v>
          </cell>
          <cell r="I259" t="str">
            <v>40802810563020000125</v>
          </cell>
          <cell r="K259">
            <v>890300476777</v>
          </cell>
          <cell r="P259">
            <v>304890307100091</v>
          </cell>
          <cell r="Q259">
            <v>3273</v>
          </cell>
          <cell r="W259">
            <v>629730</v>
          </cell>
          <cell r="X259" t="str">
            <v>Тюменская обл. ЯНАО</v>
          </cell>
          <cell r="Y259" t="str">
            <v>г. Надым</v>
          </cell>
          <cell r="Z259" t="str">
            <v>ул. Зверева д. 38А кв 12</v>
          </cell>
          <cell r="AA259">
            <v>629730</v>
          </cell>
          <cell r="AB259" t="str">
            <v>Тюменская обл. ЯНАО</v>
          </cell>
          <cell r="AC259" t="str">
            <v>г. Надым</v>
          </cell>
          <cell r="AD259" t="str">
            <v>ул. Зверева д. 42 кв 183</v>
          </cell>
          <cell r="AF259" t="str">
            <v>т. 594008 
т. 594009</v>
          </cell>
          <cell r="AG259" t="str">
            <v>ИП Мингебаева Виктория Юрьевна</v>
          </cell>
          <cell r="AH259" t="str">
            <v>ИП Мингебаева В. Ю.</v>
          </cell>
          <cell r="AQ259">
            <v>4</v>
          </cell>
          <cell r="AR259">
            <v>8</v>
          </cell>
          <cell r="AS259">
            <v>9</v>
          </cell>
          <cell r="AT259">
            <v>10</v>
          </cell>
          <cell r="AX259" t="str">
            <v>Договор</v>
          </cell>
          <cell r="AY259" t="str">
            <v>ПРОДАВЕЦ</v>
          </cell>
          <cell r="BI259">
            <v>1</v>
          </cell>
          <cell r="BJ259" t="str">
            <v>ИП Мингебаева Виктория Юрьевна</v>
          </cell>
          <cell r="BK259" t="str">
            <v>г-же Мингебаевой В. Ю.</v>
          </cell>
          <cell r="BL259" t="str">
            <v>Индивидуальному предпринимателю</v>
          </cell>
          <cell r="BP259" t="str">
            <v>пос. Лесной "Мясной Рай" 
отдавать Любовь Александровне</v>
          </cell>
        </row>
        <row r="260">
          <cell r="A260">
            <v>20510</v>
          </cell>
          <cell r="B260" t="str">
            <v>ИП Бертолло Владимир Олегович</v>
          </cell>
          <cell r="C260" t="str">
            <v>ИП Бертолло В. О.</v>
          </cell>
          <cell r="D260" t="str">
            <v>12-510/2006    от 01.01.2006г.</v>
          </cell>
          <cell r="F260" t="str">
            <v>"Запсибкомбанк" ОАО г. Салехард</v>
          </cell>
          <cell r="G260" t="str">
            <v>047182727</v>
          </cell>
          <cell r="H260" t="str">
            <v>301018106000000000727</v>
          </cell>
          <cell r="I260" t="str">
            <v>4080281020014000013</v>
          </cell>
          <cell r="K260">
            <v>890300179541</v>
          </cell>
          <cell r="W260">
            <v>629730</v>
          </cell>
          <cell r="X260" t="str">
            <v>Тюменская обл. ЯНАО</v>
          </cell>
          <cell r="Y260" t="str">
            <v>г. Надым</v>
          </cell>
          <cell r="Z260" t="str">
            <v>ул. Кедровая 8 кв. 75</v>
          </cell>
          <cell r="AA260">
            <v>629730</v>
          </cell>
          <cell r="AB260" t="str">
            <v>Тюменская обл. ЯНАО</v>
          </cell>
          <cell r="AC260" t="str">
            <v>г. Надым</v>
          </cell>
          <cell r="AD260" t="str">
            <v>ул. Кедровая 8 кв. 75</v>
          </cell>
          <cell r="AE260" t="str">
            <v>tutti-nadym@list.ru</v>
          </cell>
          <cell r="AF260" t="str">
            <v>т. 66-33-9 
т. 9-41-13 т. 3-14-66, 90-038</v>
          </cell>
          <cell r="AG260" t="str">
            <v>ИП Бертолло Владимир Олегович</v>
          </cell>
          <cell r="AH260" t="str">
            <v>ИП Бертолло В. О.</v>
          </cell>
          <cell r="AQ260">
            <v>4</v>
          </cell>
          <cell r="AR260">
            <v>8</v>
          </cell>
          <cell r="AS260">
            <v>9</v>
          </cell>
          <cell r="AT260">
            <v>10</v>
          </cell>
          <cell r="AX260" t="str">
            <v>Договор</v>
          </cell>
          <cell r="AY260" t="str">
            <v>ПРОДАВЕЦ</v>
          </cell>
          <cell r="BI260">
            <v>1</v>
          </cell>
          <cell r="BJ260" t="str">
            <v>ИП Бертолло Владимир Олегович</v>
          </cell>
          <cell r="BK260" t="str">
            <v>г-ну Бертолло В. О.</v>
          </cell>
          <cell r="BL260" t="str">
            <v>Индивидуальному предпринимателю</v>
          </cell>
          <cell r="BO260">
            <v>3.0179999999999998</v>
          </cell>
          <cell r="BP260" t="str">
            <v>перед кислородкой 
станцией офис</v>
          </cell>
        </row>
        <row r="261">
          <cell r="A261">
            <v>20511</v>
          </cell>
          <cell r="B261" t="str">
            <v>ИП Науменко Жанна Ивановна</v>
          </cell>
          <cell r="C261" t="str">
            <v>ИП Науменко Ж. И.</v>
          </cell>
          <cell r="D261" t="str">
            <v>12-511/2006    от 01.01.2006г.</v>
          </cell>
          <cell r="K261">
            <v>890300195286</v>
          </cell>
          <cell r="P261">
            <v>304890325100010</v>
          </cell>
          <cell r="Q261">
            <v>2836</v>
          </cell>
          <cell r="W261">
            <v>629713</v>
          </cell>
          <cell r="X261" t="str">
            <v>Тюменская обл. ЯНАО</v>
          </cell>
          <cell r="Y261" t="str">
            <v>пос. Старый Надым</v>
          </cell>
          <cell r="Z261" t="str">
            <v>п. Восточный д. 95</v>
          </cell>
          <cell r="AA261">
            <v>629730</v>
          </cell>
          <cell r="AB261" t="str">
            <v>Тюменская обл. ЯНАО</v>
          </cell>
          <cell r="AC261" t="str">
            <v>пос. Старый Надым</v>
          </cell>
          <cell r="AD261" t="str">
            <v>АТП - 6 маг. "Алёнушка"</v>
          </cell>
          <cell r="AF261" t="str">
            <v>т. 46-0-43</v>
          </cell>
          <cell r="AG261" t="str">
            <v>ИП Науменко Жанна Ивановна</v>
          </cell>
          <cell r="AH261" t="str">
            <v>ИП Науменко Ж. И.</v>
          </cell>
          <cell r="AQ261">
            <v>4</v>
          </cell>
          <cell r="AR261">
            <v>8</v>
          </cell>
          <cell r="AS261">
            <v>9</v>
          </cell>
          <cell r="AT261">
            <v>10</v>
          </cell>
          <cell r="AX261" t="str">
            <v>Договор</v>
          </cell>
          <cell r="AY261" t="str">
            <v>ПРОДАВЕЦ</v>
          </cell>
          <cell r="BI261">
            <v>1</v>
          </cell>
          <cell r="BJ261" t="str">
            <v>ИП Науменко Жанна Ивановна</v>
          </cell>
          <cell r="BK261" t="str">
            <v>г-же Науменко Ж. И.</v>
          </cell>
          <cell r="BL261" t="str">
            <v>Индивидуальному предпринимателю</v>
          </cell>
          <cell r="BP261" t="str">
            <v>ст. НАДЫМ</v>
          </cell>
        </row>
        <row r="262">
          <cell r="A262">
            <v>20512</v>
          </cell>
          <cell r="B262" t="str">
            <v>ИП Буркина Лиля Рифгатовна</v>
          </cell>
          <cell r="C262" t="str">
            <v>ИП Буркина Л. Р.</v>
          </cell>
          <cell r="D262" t="str">
            <v>12-512/2006    от 01.01.2006г.</v>
          </cell>
          <cell r="F262" t="str">
            <v>"Запсибкомбанк" ОАО г. Тюмень</v>
          </cell>
          <cell r="G262" t="str">
            <v>047102651</v>
          </cell>
          <cell r="H262" t="str">
            <v>30101810800000000651</v>
          </cell>
          <cell r="I262" t="str">
            <v>40802810867090100239</v>
          </cell>
          <cell r="K262">
            <v>890300025566</v>
          </cell>
          <cell r="W262">
            <v>629730</v>
          </cell>
          <cell r="X262" t="str">
            <v>Тюменская обл. ЯНАО</v>
          </cell>
          <cell r="Y262" t="str">
            <v>г. Надым</v>
          </cell>
          <cell r="Z262" t="str">
            <v>пр. Ленинградский д.20 кв. 4</v>
          </cell>
          <cell r="AA262">
            <v>629730</v>
          </cell>
          <cell r="AB262" t="str">
            <v>Тюменская обл. ЯНАО</v>
          </cell>
          <cell r="AC262" t="str">
            <v>г. Надым</v>
          </cell>
          <cell r="AD262" t="str">
            <v>пр. Ленинградский д.20 кв. 4</v>
          </cell>
          <cell r="AF262" t="str">
            <v>3-54-58, 3-13-12, 2-05-20</v>
          </cell>
          <cell r="AG262" t="str">
            <v>ИП Буркина Лиля Рифгатовна 3-54-58</v>
          </cell>
          <cell r="AH262" t="str">
            <v>ИП Буркина Л.Р.</v>
          </cell>
          <cell r="AK262" t="str">
            <v>Бойко Юлия Оскиановна</v>
          </cell>
          <cell r="AL262" t="str">
            <v>Бойко Ю. О.</v>
          </cell>
          <cell r="AM262" t="str">
            <v>Орлова Наталья Викторовна</v>
          </cell>
          <cell r="AQ262">
            <v>4</v>
          </cell>
          <cell r="AR262">
            <v>8</v>
          </cell>
          <cell r="AS262">
            <v>9</v>
          </cell>
          <cell r="AT262">
            <v>10</v>
          </cell>
          <cell r="AX262" t="str">
            <v>Договор</v>
          </cell>
          <cell r="AY262" t="str">
            <v>ПРОДАВЕЦ</v>
          </cell>
          <cell r="BI262">
            <v>1</v>
          </cell>
          <cell r="BJ262" t="str">
            <v>ИП Буркина Лиля Рифгатовна</v>
          </cell>
          <cell r="BK262" t="str">
            <v>г-же Буркиной Л. Р.</v>
          </cell>
          <cell r="BL262" t="str">
            <v>Индивидуальному предпринимателю</v>
          </cell>
          <cell r="BP262" t="str">
            <v>пл.Север маг.Гранд</v>
          </cell>
        </row>
        <row r="263">
          <cell r="A263">
            <v>20513</v>
          </cell>
          <cell r="B263" t="str">
            <v>ИП Саурин Михаил Гаврилович</v>
          </cell>
          <cell r="C263" t="str">
            <v>ИП Саурин М. Г.</v>
          </cell>
          <cell r="D263" t="str">
            <v>12-513/2006    от 01.01.2006г.</v>
          </cell>
          <cell r="F263" t="str">
            <v>"Запсибкомбанк" ОАО г. Тюмень</v>
          </cell>
          <cell r="G263" t="str">
            <v>047102651</v>
          </cell>
          <cell r="H263" t="str">
            <v>30101810800000000651</v>
          </cell>
          <cell r="K263">
            <v>890300365940</v>
          </cell>
          <cell r="P263">
            <v>304890331600043</v>
          </cell>
          <cell r="W263">
            <v>629730</v>
          </cell>
          <cell r="X263" t="str">
            <v>Тюменская обл. ЯНАО</v>
          </cell>
          <cell r="Y263" t="str">
            <v>г. Надым</v>
          </cell>
          <cell r="Z263" t="str">
            <v>ул. Комсомольская д.12 кв. 30</v>
          </cell>
          <cell r="AA263">
            <v>629730</v>
          </cell>
          <cell r="AB263" t="str">
            <v>Тюменская обл. ЯНАО</v>
          </cell>
          <cell r="AC263" t="str">
            <v>г. Надым</v>
          </cell>
          <cell r="AD263" t="str">
            <v>ул. Комсомольская д.12 кв. 30</v>
          </cell>
          <cell r="AF263" t="str">
            <v>т. 8-922-2233-711</v>
          </cell>
          <cell r="AG263" t="str">
            <v>ИП Саурин Михаил Гаврилович</v>
          </cell>
          <cell r="AH263" t="str">
            <v>ИП Саурин М.Г.</v>
          </cell>
          <cell r="AK263" t="str">
            <v>Анжела Анатольевна 
т. 9-69-59</v>
          </cell>
          <cell r="AQ263">
            <v>4</v>
          </cell>
          <cell r="AR263">
            <v>8</v>
          </cell>
          <cell r="AS263">
            <v>9</v>
          </cell>
          <cell r="AT263">
            <v>10</v>
          </cell>
          <cell r="AX263" t="str">
            <v>Договор</v>
          </cell>
          <cell r="AY263" t="str">
            <v>ПРОДАВЕЦ</v>
          </cell>
          <cell r="BI263">
            <v>1</v>
          </cell>
          <cell r="BJ263" t="str">
            <v>ИП Саурин Михаил Гаврилович</v>
          </cell>
          <cell r="BK263" t="str">
            <v>г-ну Саурину М. Г.</v>
          </cell>
          <cell r="BL263" t="str">
            <v>Индивидуальному предпринимателю</v>
          </cell>
          <cell r="BO263">
            <v>6.0129999999999999</v>
          </cell>
          <cell r="BP263" t="str">
            <v>"НЗКПД" 3 эт., оф. № 13 "Каскад"</v>
          </cell>
        </row>
        <row r="264">
          <cell r="A264">
            <v>20514</v>
          </cell>
          <cell r="B264" t="str">
            <v>ИП Гашимов Ильгам Алишах оглы</v>
          </cell>
          <cell r="C264" t="str">
            <v>ИП Гашимов И. А.</v>
          </cell>
          <cell r="D264" t="str">
            <v>12-514/2006    от 01.01.2006г.</v>
          </cell>
          <cell r="F264" t="str">
            <v>"Запсибкомбанк" ОАО г. Салехард</v>
          </cell>
          <cell r="G264" t="str">
            <v>047182727</v>
          </cell>
          <cell r="H264" t="str">
            <v>301018106000000000727</v>
          </cell>
          <cell r="I264" t="str">
            <v>40802810000140000719</v>
          </cell>
          <cell r="K264">
            <v>890300046100</v>
          </cell>
          <cell r="P264">
            <v>304890309800127</v>
          </cell>
          <cell r="W264">
            <v>629730</v>
          </cell>
          <cell r="X264" t="str">
            <v>Тюменская обл. ЯНАО</v>
          </cell>
          <cell r="Y264" t="str">
            <v>г. Надым</v>
          </cell>
          <cell r="Z264" t="str">
            <v>ул. Зверева д. 44 кв. 50</v>
          </cell>
          <cell r="AA264">
            <v>629730</v>
          </cell>
          <cell r="AB264" t="str">
            <v>Тюменская обл. ЯНАО</v>
          </cell>
          <cell r="AC264" t="str">
            <v>г. Надым</v>
          </cell>
          <cell r="AD264" t="str">
            <v>ул. Зверева д. 46А</v>
          </cell>
          <cell r="AF264" t="str">
            <v>т. 2-55-72, 
т. 7-29-22,
т.д. 2-49-41</v>
          </cell>
          <cell r="AG264" t="str">
            <v>ИП Гашимов Ильгам Алишах оглы</v>
          </cell>
          <cell r="AH264" t="str">
            <v>ИП Гашимов И. А. о.</v>
          </cell>
          <cell r="AQ264">
            <v>4</v>
          </cell>
          <cell r="AR264">
            <v>8</v>
          </cell>
          <cell r="AS264">
            <v>9</v>
          </cell>
          <cell r="AT264">
            <v>10</v>
          </cell>
          <cell r="AX264" t="str">
            <v>Договор</v>
          </cell>
          <cell r="AY264" t="str">
            <v>ПРОДАВЕЦ</v>
          </cell>
          <cell r="BI264">
            <v>1</v>
          </cell>
          <cell r="BJ264" t="str">
            <v>ИП Гашимов Ильгам Алишах оглы</v>
          </cell>
          <cell r="BK264" t="str">
            <v>г-ну Гашимову И. А. о.</v>
          </cell>
          <cell r="BL264" t="str">
            <v>Индивидуальному предпринимателю</v>
          </cell>
          <cell r="BP264" t="str">
            <v>11 мкр. Маг. "Эрлайс "</v>
          </cell>
        </row>
        <row r="265">
          <cell r="A265">
            <v>20515</v>
          </cell>
          <cell r="B265" t="str">
            <v>ИП Лесниченко Евгений Михайлович</v>
          </cell>
          <cell r="C265" t="str">
            <v>ИП Лесниченко Е. М.</v>
          </cell>
          <cell r="D265" t="str">
            <v>12-515/2006    от 01.04.2006г.</v>
          </cell>
          <cell r="F265" t="str">
            <v>"Запсибкомбанк" ОАО г. Тюмень</v>
          </cell>
          <cell r="G265" t="str">
            <v>047102651</v>
          </cell>
          <cell r="H265" t="str">
            <v>30101810800000000651</v>
          </cell>
          <cell r="I265" t="str">
            <v>40802810367090100056</v>
          </cell>
          <cell r="K265">
            <v>890300097602</v>
          </cell>
          <cell r="P265">
            <v>304890318900050</v>
          </cell>
          <cell r="W265">
            <v>629730</v>
          </cell>
          <cell r="X265" t="str">
            <v>Тюменская обл. ЯНАО</v>
          </cell>
          <cell r="Y265" t="str">
            <v>г. Надым</v>
          </cell>
          <cell r="Z265" t="str">
            <v>п. Лесной 1/3-11</v>
          </cell>
          <cell r="AA265">
            <v>629730</v>
          </cell>
          <cell r="AB265" t="str">
            <v>Тюменская обл. ЯНАО</v>
          </cell>
          <cell r="AC265" t="str">
            <v>г. Надым</v>
          </cell>
          <cell r="AD265" t="str">
            <v>п. Лесной 1/3-11</v>
          </cell>
          <cell r="AF265" t="str">
            <v>т.53-60-10  
т. 8-902-626-76-68</v>
          </cell>
          <cell r="AG265" t="str">
            <v>ИП Лесниченко Евгений Михайлович</v>
          </cell>
          <cell r="AH265" t="str">
            <v>ИП Лесниченко Е. М.</v>
          </cell>
          <cell r="AQ265">
            <v>4</v>
          </cell>
          <cell r="AR265">
            <v>8</v>
          </cell>
          <cell r="AS265">
            <v>9</v>
          </cell>
          <cell r="AT265">
            <v>10</v>
          </cell>
          <cell r="AX265" t="str">
            <v>Договор</v>
          </cell>
          <cell r="AY265" t="str">
            <v>ПРОДАВЕЦ</v>
          </cell>
          <cell r="BI265">
            <v>1</v>
          </cell>
          <cell r="BJ265" t="str">
            <v>ИП Лесниченко Евгений Михайлович</v>
          </cell>
          <cell r="BK265" t="str">
            <v>г-ну Лесниченко Е. М.</v>
          </cell>
          <cell r="BL265" t="str">
            <v>Индивидуальному предпринимателю</v>
          </cell>
        </row>
        <row r="266">
          <cell r="A266">
            <v>20516</v>
          </cell>
          <cell r="B266" t="str">
            <v>ИП Манжосов Пётр Николаевич</v>
          </cell>
          <cell r="C266" t="str">
            <v>ИП Манжосов П.Н.</v>
          </cell>
          <cell r="D266" t="str">
            <v>12-516/2006    от 01.01.2006г.</v>
          </cell>
          <cell r="F266" t="str">
            <v>"Запсибкомбанк" ОАО г. Салехард</v>
          </cell>
          <cell r="G266" t="str">
            <v>047182727</v>
          </cell>
          <cell r="H266" t="str">
            <v>301018106000000000727</v>
          </cell>
          <cell r="I266" t="str">
            <v>40802810700140000195</v>
          </cell>
          <cell r="K266">
            <v>890300069793</v>
          </cell>
          <cell r="W266">
            <v>629730</v>
          </cell>
          <cell r="X266" t="str">
            <v>Тюменская обл. ЯНАО</v>
          </cell>
          <cell r="Y266" t="str">
            <v>г. Надым</v>
          </cell>
          <cell r="Z266" t="str">
            <v>ул. Кедровая 12-129</v>
          </cell>
          <cell r="AA266">
            <v>629730</v>
          </cell>
          <cell r="AB266" t="str">
            <v>Тюменская обл. ЯНАО</v>
          </cell>
          <cell r="AC266" t="str">
            <v>г. Надым</v>
          </cell>
          <cell r="AD266" t="str">
            <v>ул. Кедровая 12-129</v>
          </cell>
          <cell r="AF266" t="str">
            <v>т. 3-20-98</v>
          </cell>
          <cell r="AG266" t="str">
            <v>ИП Манжосов Пётр Николаевич</v>
          </cell>
          <cell r="AH266" t="str">
            <v>ИП Манжосов П.Н.</v>
          </cell>
          <cell r="AQ266">
            <v>4</v>
          </cell>
          <cell r="AR266">
            <v>8</v>
          </cell>
          <cell r="AS266">
            <v>9</v>
          </cell>
          <cell r="AT266">
            <v>10</v>
          </cell>
          <cell r="AX266" t="str">
            <v>Договор</v>
          </cell>
          <cell r="AY266" t="str">
            <v>ПРОДАВЕЦ</v>
          </cell>
          <cell r="BI266">
            <v>1</v>
          </cell>
          <cell r="BJ266" t="str">
            <v>ИП Манжосов Пётр Николаевич</v>
          </cell>
          <cell r="BK266" t="str">
            <v>г-ну  Манжосову П. Н.</v>
          </cell>
          <cell r="BL266" t="str">
            <v>Индивидуальному предпринимателю</v>
          </cell>
          <cell r="BP266" t="str">
            <v>маг. Какаду</v>
          </cell>
        </row>
        <row r="267">
          <cell r="A267">
            <v>20517</v>
          </cell>
          <cell r="B267" t="str">
            <v>Новый Абонент</v>
          </cell>
          <cell r="C267" t="str">
            <v>Новый Абонент</v>
          </cell>
          <cell r="AE267" t="str">
            <v xml:space="preserve"> </v>
          </cell>
          <cell r="BJ267" t="str">
            <v>Новый Абонент</v>
          </cell>
        </row>
        <row r="268">
          <cell r="A268">
            <v>20518</v>
          </cell>
          <cell r="B268" t="str">
            <v>ИП Козаренко Анатолий Ильич</v>
          </cell>
          <cell r="C268" t="str">
            <v>ИП Козаренко А. И.</v>
          </cell>
          <cell r="D268" t="str">
            <v>12-518/2006    от 01.01.2006г.</v>
          </cell>
          <cell r="F268" t="str">
            <v>"Запсибкомбанк" ОАО г. Салехард</v>
          </cell>
          <cell r="G268" t="str">
            <v>047182727</v>
          </cell>
          <cell r="H268" t="str">
            <v>301018106000000000727</v>
          </cell>
          <cell r="I268" t="str">
            <v>40702810900140000192</v>
          </cell>
          <cell r="K268">
            <v>890300007990</v>
          </cell>
          <cell r="P268">
            <v>304890307900014</v>
          </cell>
          <cell r="W268">
            <v>629730</v>
          </cell>
          <cell r="X268" t="str">
            <v>Тюменская обл. ЯНАО</v>
          </cell>
          <cell r="Y268" t="str">
            <v>г. Надым</v>
          </cell>
          <cell r="Z268" t="str">
            <v>ул Зверева д. 49 кв. 334</v>
          </cell>
          <cell r="AA268">
            <v>629730</v>
          </cell>
          <cell r="AB268" t="str">
            <v>Тюменская обл. ЯНАО</v>
          </cell>
          <cell r="AC268" t="str">
            <v>г. Надым</v>
          </cell>
          <cell r="AD268" t="str">
            <v>ул Зверева д. 49 кв. 334</v>
          </cell>
          <cell r="AF268" t="str">
            <v>т. 36-0-52 
т. 2-00-63 
ф. 3-88-50 
т. 8-902-626-39-60</v>
          </cell>
          <cell r="AG268" t="str">
            <v>ИП Козаренко Анатолий Ильич</v>
          </cell>
          <cell r="AH268" t="str">
            <v>ИП Козаренко А. И.</v>
          </cell>
          <cell r="AQ268">
            <v>4</v>
          </cell>
          <cell r="AR268">
            <v>8</v>
          </cell>
          <cell r="AS268">
            <v>9</v>
          </cell>
          <cell r="AT268">
            <v>10</v>
          </cell>
          <cell r="AX268" t="str">
            <v>Договор</v>
          </cell>
          <cell r="AY268" t="str">
            <v>ПРОДАВЕЦ</v>
          </cell>
          <cell r="BI268">
            <v>1</v>
          </cell>
          <cell r="BJ268" t="str">
            <v>ИП Козаренко Анатолий Ильич</v>
          </cell>
          <cell r="BK268" t="str">
            <v>г-ну Козаренко А. И.</v>
          </cell>
          <cell r="BL268" t="str">
            <v>Индивидуальному предпринимателю</v>
          </cell>
          <cell r="BP268" t="str">
            <v>маг.Меркурий</v>
          </cell>
        </row>
        <row r="269">
          <cell r="A269">
            <v>20519</v>
          </cell>
          <cell r="B269" t="str">
            <v>ИП Савенко Евгений Дмитриевич</v>
          </cell>
          <cell r="C269" t="str">
            <v>ИП Савенко Е.Д.</v>
          </cell>
          <cell r="D269" t="str">
            <v>12-519/2006    от 01.01.2006г.</v>
          </cell>
          <cell r="F269" t="str">
            <v>"Запсибкомбанк" ОАО г. Тюмень</v>
          </cell>
          <cell r="G269" t="str">
            <v>047102651</v>
          </cell>
          <cell r="H269" t="str">
            <v>30101810800000000651</v>
          </cell>
          <cell r="I269" t="str">
            <v>40802810367090100124</v>
          </cell>
          <cell r="K269">
            <v>890300177600</v>
          </cell>
          <cell r="P269">
            <v>404890319800021</v>
          </cell>
          <cell r="W269">
            <v>629736</v>
          </cell>
          <cell r="X269" t="str">
            <v>Тюменская обл. ЯНАО</v>
          </cell>
          <cell r="Y269" t="str">
            <v>г. Надым</v>
          </cell>
          <cell r="Z269" t="str">
            <v>ул Зверева 56-36</v>
          </cell>
          <cell r="AA269">
            <v>629730</v>
          </cell>
          <cell r="AB269" t="str">
            <v>Тюменская обл. ЯНАО</v>
          </cell>
          <cell r="AC269" t="str">
            <v>г. Надым</v>
          </cell>
          <cell r="AD269" t="str">
            <v>Проезд 13 панель "С"</v>
          </cell>
          <cell r="AF269" t="str">
            <v>т/ф 6-40-71,ф.5-49-122</v>
          </cell>
          <cell r="AG269" t="str">
            <v>ИП Савенко Евгений Дмитриевич</v>
          </cell>
          <cell r="AH269" t="str">
            <v>ИП Савенко Е.Д.</v>
          </cell>
          <cell r="AQ269">
            <v>4</v>
          </cell>
          <cell r="AR269">
            <v>8</v>
          </cell>
          <cell r="AS269">
            <v>9</v>
          </cell>
          <cell r="AT269">
            <v>10</v>
          </cell>
          <cell r="AX269" t="str">
            <v>Договор</v>
          </cell>
          <cell r="AY269" t="str">
            <v>ПРОДАВЕЦ</v>
          </cell>
          <cell r="BI269">
            <v>1</v>
          </cell>
          <cell r="BJ269" t="str">
            <v>ИП Савенко Евгений Дмитриевич</v>
          </cell>
          <cell r="BK269" t="str">
            <v>г-ну Савенко Е. Д.</v>
          </cell>
          <cell r="BL269" t="str">
            <v>Индивидуальному предпринимателю</v>
          </cell>
          <cell r="BO269">
            <v>2.0099999999999998</v>
          </cell>
          <cell r="BP269" t="str">
            <v>маг. "ИКС" проезд 14</v>
          </cell>
        </row>
        <row r="270">
          <cell r="A270">
            <v>20520</v>
          </cell>
          <cell r="B270" t="str">
            <v>ИП Манжосова Ирина Александровна</v>
          </cell>
          <cell r="C270" t="str">
            <v>ИП Манжосова И.А.</v>
          </cell>
          <cell r="D270" t="str">
            <v>12-520/2006    от 01.01.2006г.</v>
          </cell>
          <cell r="F270" t="str">
            <v>"Запсибкомбанк" ОАО г. Надым</v>
          </cell>
          <cell r="G270" t="str">
            <v>047186784</v>
          </cell>
          <cell r="H270" t="str">
            <v>30101810900000000784</v>
          </cell>
          <cell r="I270" t="str">
            <v>40802810200140000193</v>
          </cell>
          <cell r="K270">
            <v>890300022283</v>
          </cell>
          <cell r="W270">
            <v>629730</v>
          </cell>
          <cell r="X270" t="str">
            <v>Тюменская обл. ЯНАО</v>
          </cell>
          <cell r="Y270" t="str">
            <v>г. Надым</v>
          </cell>
          <cell r="Z270" t="str">
            <v>ул. Кедровая 12-129</v>
          </cell>
          <cell r="AA270">
            <v>629730</v>
          </cell>
          <cell r="AB270" t="str">
            <v>Тюменская обл. ЯНАО</v>
          </cell>
          <cell r="AC270" t="str">
            <v>г. Надым</v>
          </cell>
          <cell r="AD270" t="str">
            <v>ул. Кедровая 12-129</v>
          </cell>
          <cell r="AF270" t="str">
            <v>т/ф 3-20-98 
ф. 3-72-70</v>
          </cell>
          <cell r="AG270" t="str">
            <v>ИП Манжосова Ирина Александровна</v>
          </cell>
          <cell r="AH270" t="str">
            <v>ИП Манжосова И.А.</v>
          </cell>
          <cell r="AQ270">
            <v>4</v>
          </cell>
          <cell r="AR270">
            <v>8</v>
          </cell>
          <cell r="AS270">
            <v>9</v>
          </cell>
          <cell r="AT270">
            <v>10</v>
          </cell>
          <cell r="AX270" t="str">
            <v>Договор</v>
          </cell>
          <cell r="AY270" t="str">
            <v>ПРОДАВЕЦ</v>
          </cell>
          <cell r="BI270">
            <v>1</v>
          </cell>
          <cell r="BJ270" t="str">
            <v>ИП Манжосова Ирина Александровна</v>
          </cell>
          <cell r="BK270" t="str">
            <v>г-же Манжосовой И. А.</v>
          </cell>
          <cell r="BL270" t="str">
            <v>Индивидуальному предпринимателю</v>
          </cell>
          <cell r="BP270" t="str">
            <v>маг. Какаду</v>
          </cell>
        </row>
        <row r="271">
          <cell r="A271">
            <v>20521</v>
          </cell>
          <cell r="B271" t="str">
            <v>Новый Абонент</v>
          </cell>
          <cell r="C271" t="str">
            <v>Новый Абонент</v>
          </cell>
          <cell r="BJ271" t="str">
            <v>Новый Абонент</v>
          </cell>
        </row>
        <row r="272">
          <cell r="A272">
            <v>20522</v>
          </cell>
          <cell r="B272" t="str">
            <v>ИП Мусихин Сергей Геннадьевич</v>
          </cell>
          <cell r="C272" t="str">
            <v>ИП Мусихин С.Г.</v>
          </cell>
          <cell r="D272" t="str">
            <v>12-522/2008 от 01.01.2008</v>
          </cell>
          <cell r="F272" t="str">
            <v>"Запсибкомбанк" ОАО г. Тюмень</v>
          </cell>
          <cell r="G272" t="str">
            <v>047130639</v>
          </cell>
          <cell r="H272" t="str">
            <v>30101810100000000639</v>
          </cell>
          <cell r="I272" t="str">
            <v>40702810600140000088</v>
          </cell>
          <cell r="K272">
            <v>890300017928</v>
          </cell>
          <cell r="N272" t="str">
            <v>55.11 60.24 60.23 45.2 50.50 50.3 52.12</v>
          </cell>
          <cell r="O272" t="str">
            <v>01277004914</v>
          </cell>
          <cell r="P272">
            <v>304890315200023</v>
          </cell>
          <cell r="W272">
            <v>629730</v>
          </cell>
          <cell r="X272" t="str">
            <v>ЯНАО</v>
          </cell>
          <cell r="Y272" t="str">
            <v>г. Надым</v>
          </cell>
          <cell r="Z272" t="str">
            <v>ул Зверева д.49 кв.386</v>
          </cell>
          <cell r="AA272">
            <v>629730</v>
          </cell>
          <cell r="AB272" t="str">
            <v>ЯНАО</v>
          </cell>
          <cell r="AC272" t="str">
            <v>г. Надым</v>
          </cell>
          <cell r="AD272" t="str">
            <v>ул Зверева д.49 кв.386</v>
          </cell>
          <cell r="AF272" t="str">
            <v>т.2-25-35</v>
          </cell>
          <cell r="AG272" t="str">
            <v>ИП Мусихин Сергей Геннадьевич</v>
          </cell>
          <cell r="AH272" t="str">
            <v>ИП Мусихин С.Г.</v>
          </cell>
          <cell r="AQ272">
            <v>8</v>
          </cell>
          <cell r="AR272">
            <v>4</v>
          </cell>
          <cell r="AS272">
            <v>5</v>
          </cell>
          <cell r="AT272">
            <v>6</v>
          </cell>
          <cell r="AU272">
            <v>9</v>
          </cell>
          <cell r="AX272" t="str">
            <v>Договор</v>
          </cell>
          <cell r="AY272" t="str">
            <v>ПРОДАВЕЦ</v>
          </cell>
          <cell r="BI272">
            <v>1</v>
          </cell>
          <cell r="BJ272" t="str">
            <v>ИП Мусихин Сергей Геннадьевич</v>
          </cell>
          <cell r="BK272" t="str">
            <v>г-ну Мусихину С. Г.</v>
          </cell>
          <cell r="BL272" t="str">
            <v>Индивидуальному предпринимателю</v>
          </cell>
        </row>
        <row r="273">
          <cell r="A273">
            <v>20523</v>
          </cell>
          <cell r="B273" t="str">
            <v>Новый Абонент</v>
          </cell>
          <cell r="C273" t="str">
            <v>Новый Абонент</v>
          </cell>
          <cell r="BJ273" t="str">
            <v>Новый Абонент</v>
          </cell>
        </row>
        <row r="274">
          <cell r="A274">
            <v>20524</v>
          </cell>
          <cell r="B274" t="str">
            <v>Кооператив по строительству и эксплуатации гаражей "Катран"</v>
          </cell>
          <cell r="C274" t="str">
            <v>КС и ЭГ "Катран"</v>
          </cell>
          <cell r="D274" t="str">
            <v>12-524/2006    от 01.01.2006г.</v>
          </cell>
          <cell r="K274">
            <v>8903022088</v>
          </cell>
          <cell r="L274">
            <v>890301001</v>
          </cell>
          <cell r="M274" t="str">
            <v>51600</v>
          </cell>
          <cell r="O274" t="str">
            <v>59642538</v>
          </cell>
          <cell r="P274">
            <v>1028900580994</v>
          </cell>
          <cell r="V274" t="str">
            <v>Расторгнуть</v>
          </cell>
          <cell r="W274">
            <v>629730</v>
          </cell>
          <cell r="X274" t="str">
            <v>Тюменская обл. ЯНАО</v>
          </cell>
          <cell r="Y274" t="str">
            <v>г. Надым</v>
          </cell>
          <cell r="Z274" t="str">
            <v>8 проезд</v>
          </cell>
          <cell r="AA274">
            <v>629730</v>
          </cell>
          <cell r="AB274" t="str">
            <v>Тюменская обл. ЯНАО</v>
          </cell>
          <cell r="AC274" t="str">
            <v>г. Надым</v>
          </cell>
          <cell r="AD274" t="str">
            <v>в/г СТПС панель "П"  Заводская 3-12</v>
          </cell>
          <cell r="AF274" t="str">
            <v>сот.892222-33-7-11 ф.52-26-18</v>
          </cell>
          <cell r="AG274" t="str">
            <v>пред. Девятый Николай Александрович</v>
          </cell>
          <cell r="AH274" t="str">
            <v>пред. Девятый Н. А.</v>
          </cell>
          <cell r="BI274">
            <v>0</v>
          </cell>
          <cell r="BJ274" t="str">
            <v>Кооператив по строительству и эксплуатации гаражей "Катран"</v>
          </cell>
          <cell r="BK274" t="str">
            <v>г-ну Девятому Н. А.</v>
          </cell>
          <cell r="BL274" t="str">
            <v>Председателю</v>
          </cell>
        </row>
        <row r="275">
          <cell r="A275">
            <v>20525</v>
          </cell>
          <cell r="B275" t="str">
            <v>ИП Пуляева Лучия Викторовна</v>
          </cell>
          <cell r="C275" t="str">
            <v>ИП Пуляева Л. В.</v>
          </cell>
          <cell r="D275" t="str">
            <v>12-525/2006    от 01.01.2006г.</v>
          </cell>
          <cell r="F275" t="str">
            <v>"Запсибкомбанк" ОАО г. Салехард</v>
          </cell>
          <cell r="G275" t="str">
            <v>047182727</v>
          </cell>
          <cell r="H275" t="str">
            <v>301018106000000000727</v>
          </cell>
          <cell r="I275" t="str">
            <v>40802810000140000086</v>
          </cell>
          <cell r="K275">
            <v>890300026908</v>
          </cell>
          <cell r="W275">
            <v>629758</v>
          </cell>
          <cell r="X275" t="str">
            <v>Тюменская обл. ЯНАО</v>
          </cell>
          <cell r="Y275" t="str">
            <v>Надымский р-он п. Пангоды</v>
          </cell>
          <cell r="Z275" t="str">
            <v>ул. Строителей д.2 кв. 2</v>
          </cell>
          <cell r="AA275">
            <v>629758</v>
          </cell>
          <cell r="AB275" t="str">
            <v>Тюменская обл. ЯНАО</v>
          </cell>
          <cell r="AC275" t="str">
            <v>Надымский р-он п. Пангоды</v>
          </cell>
          <cell r="AD275" t="str">
            <v>ул. Строителей д.2 кв. 2</v>
          </cell>
          <cell r="AF275" t="str">
            <v>т. 3-80-53</v>
          </cell>
          <cell r="AG275" t="str">
            <v>ИП Пуляева Лучия Викторовна</v>
          </cell>
          <cell r="AH275" t="str">
            <v>ИП Пуляева Л. В.</v>
          </cell>
          <cell r="AQ275">
            <v>4</v>
          </cell>
          <cell r="AR275">
            <v>8</v>
          </cell>
          <cell r="AS275">
            <v>9</v>
          </cell>
          <cell r="AT275">
            <v>10</v>
          </cell>
          <cell r="AX275" t="str">
            <v>Договор</v>
          </cell>
          <cell r="AY275" t="str">
            <v>ПРОДАВЕЦ</v>
          </cell>
          <cell r="BI275">
            <v>1</v>
          </cell>
          <cell r="BJ275" t="str">
            <v>ИП Пуляева Лучия Викторовна</v>
          </cell>
          <cell r="BK275" t="str">
            <v>г-же Пуляевой Л. В.</v>
          </cell>
          <cell r="BL275" t="str">
            <v>Индивидуальному предпринимателю</v>
          </cell>
          <cell r="BO275">
            <v>6.0110000000000001</v>
          </cell>
          <cell r="BP275" t="str">
            <v>"НЗКПД" 3 эт.</v>
          </cell>
        </row>
        <row r="276">
          <cell r="A276">
            <v>20526</v>
          </cell>
          <cell r="B276" t="str">
            <v>ИП Руфуллаев Шохрат Нифтулла оглы</v>
          </cell>
          <cell r="C276" t="str">
            <v>ИП Руфуллаев Ш.Н.</v>
          </cell>
          <cell r="D276" t="str">
            <v>12-526/2006    от 01.01.2006г.</v>
          </cell>
          <cell r="K276">
            <v>890300052908</v>
          </cell>
          <cell r="W276">
            <v>629730</v>
          </cell>
          <cell r="X276" t="str">
            <v>Тюменская обл. ЯНАО</v>
          </cell>
          <cell r="Y276" t="str">
            <v>г. Надым</v>
          </cell>
          <cell r="Z276" t="str">
            <v>ул. Зверева 45</v>
          </cell>
          <cell r="AA276">
            <v>629730</v>
          </cell>
          <cell r="AB276" t="str">
            <v>Тюменская обл. ЯНАО</v>
          </cell>
          <cell r="AC276" t="str">
            <v>г. Надым</v>
          </cell>
          <cell r="AD276" t="str">
            <v>ул. Зверева 45</v>
          </cell>
          <cell r="AF276" t="str">
            <v>т. 8-922-469-97-75 89220520188</v>
          </cell>
          <cell r="AG276" t="str">
            <v>ИП Руфуллаев Ш.Н.</v>
          </cell>
          <cell r="AH276" t="str">
            <v>ИП Руфуллаев Ш.Н.</v>
          </cell>
          <cell r="AQ276">
            <v>4</v>
          </cell>
          <cell r="AR276">
            <v>8</v>
          </cell>
          <cell r="AS276">
            <v>9</v>
          </cell>
          <cell r="AT276">
            <v>10</v>
          </cell>
          <cell r="AX276" t="str">
            <v>Договор</v>
          </cell>
          <cell r="AY276" t="str">
            <v>ПРОДАВЕЦ</v>
          </cell>
          <cell r="BI276">
            <v>1</v>
          </cell>
          <cell r="BJ276" t="str">
            <v>ИП Руфуллаев Шохрат Нифтулла оглы</v>
          </cell>
          <cell r="BK276" t="str">
            <v>г-ну Руфуллаеву Ш. Н.</v>
          </cell>
          <cell r="BL276" t="str">
            <v>Индивидуальному предпринимателю</v>
          </cell>
        </row>
        <row r="277">
          <cell r="A277">
            <v>20527</v>
          </cell>
          <cell r="B277" t="str">
            <v>Новый Абонент</v>
          </cell>
          <cell r="C277" t="str">
            <v>Новый Абонент</v>
          </cell>
          <cell r="BJ277" t="str">
            <v>Новый Абонент</v>
          </cell>
        </row>
        <row r="278">
          <cell r="A278">
            <v>20528</v>
          </cell>
          <cell r="B278" t="str">
            <v>ИП Третьяк Олег Владимирович</v>
          </cell>
          <cell r="C278" t="str">
            <v>ИП Третьяк О. В.</v>
          </cell>
          <cell r="D278" t="str">
            <v>12-528/2008    от 01.01.2008г.</v>
          </cell>
          <cell r="E278" t="str">
            <v>Новый</v>
          </cell>
          <cell r="F278" t="str">
            <v>филиал ОАО "Уралсиб"  г. Тюмень</v>
          </cell>
          <cell r="G278" t="str">
            <v>047106957</v>
          </cell>
          <cell r="H278" t="str">
            <v>30101810900000000957</v>
          </cell>
          <cell r="I278" t="str">
            <v>40802810863020000016</v>
          </cell>
          <cell r="K278">
            <v>890302285143</v>
          </cell>
          <cell r="O278" t="str">
            <v>0127869573</v>
          </cell>
          <cell r="V278" t="str">
            <v>нет доп. Соглашения</v>
          </cell>
          <cell r="W278">
            <v>629730</v>
          </cell>
          <cell r="X278" t="str">
            <v>Тюменская обл. ЯНАО</v>
          </cell>
          <cell r="Y278" t="str">
            <v>г. Надым</v>
          </cell>
          <cell r="Z278" t="str">
            <v>ул. Полярная 2а</v>
          </cell>
          <cell r="AA278">
            <v>629730</v>
          </cell>
          <cell r="AB278" t="str">
            <v>Тюменская обл. ЯНАО</v>
          </cell>
          <cell r="AC278" t="str">
            <v>г. Надым</v>
          </cell>
          <cell r="AD278" t="str">
            <v>ул. Полярная 2а</v>
          </cell>
          <cell r="AF278" t="str">
            <v>т/ф 67-6-40, 67-7-47</v>
          </cell>
          <cell r="AG278" t="str">
            <v>ИП Третьяк Олег Владимирович</v>
          </cell>
          <cell r="AH278" t="str">
            <v>ИП Третьяк О. В.</v>
          </cell>
          <cell r="AQ278">
            <v>4</v>
          </cell>
          <cell r="AR278">
            <v>8</v>
          </cell>
          <cell r="AS278">
            <v>9</v>
          </cell>
          <cell r="AT278">
            <v>10</v>
          </cell>
          <cell r="AX278" t="str">
            <v>Договор</v>
          </cell>
          <cell r="AY278" t="str">
            <v>ПРОДАВЕЦ</v>
          </cell>
          <cell r="BI278">
            <v>1</v>
          </cell>
          <cell r="BJ278" t="str">
            <v>ИП Третьяк Олег Владимирович</v>
          </cell>
          <cell r="BK278" t="str">
            <v>г-ну Третьяк О. В.</v>
          </cell>
          <cell r="BL278" t="str">
            <v>Индивидуальному предпринимателю</v>
          </cell>
          <cell r="BO278">
            <v>6.0030000000000001</v>
          </cell>
          <cell r="BP278" t="str">
            <v>"НЗКПД" 1 эт.</v>
          </cell>
        </row>
        <row r="279">
          <cell r="A279">
            <v>20529</v>
          </cell>
          <cell r="B279" t="str">
            <v>Новый Абонент</v>
          </cell>
          <cell r="C279" t="str">
            <v>Новый Абонент</v>
          </cell>
          <cell r="BJ279" t="str">
            <v>Новый Абонент</v>
          </cell>
        </row>
        <row r="280">
          <cell r="A280">
            <v>20530</v>
          </cell>
          <cell r="B280" t="str">
            <v>ИП Шагута Виктор Иванович</v>
          </cell>
          <cell r="C280" t="str">
            <v>ИП Шагута В.И.</v>
          </cell>
          <cell r="D280" t="str">
            <v>12-530/2006    от 01.01.2006г.</v>
          </cell>
          <cell r="K280">
            <v>890300116887</v>
          </cell>
          <cell r="W280">
            <v>629730</v>
          </cell>
          <cell r="X280" t="str">
            <v>Тюменская обл. ЯНАО</v>
          </cell>
          <cell r="Y280" t="str">
            <v>г. Надым</v>
          </cell>
          <cell r="Z280" t="str">
            <v>пр. Ленинградский д. 11 кв. 268</v>
          </cell>
          <cell r="AA280">
            <v>629730</v>
          </cell>
          <cell r="AB280" t="str">
            <v>Тюменская обл. ЯНАО</v>
          </cell>
          <cell r="AC280" t="str">
            <v>г. Надым</v>
          </cell>
          <cell r="AD280" t="str">
            <v>пр. Ленинградский д. 11 кв. 268</v>
          </cell>
          <cell r="AF280" t="str">
            <v>р. 3-83-61 д. 2-50-71</v>
          </cell>
          <cell r="AG280" t="str">
            <v>ИП Шагута Виктор Иванович</v>
          </cell>
          <cell r="AH280" t="str">
            <v>ИП Шагута В.И.</v>
          </cell>
          <cell r="AQ280">
            <v>4</v>
          </cell>
          <cell r="AR280">
            <v>8</v>
          </cell>
          <cell r="AS280">
            <v>9</v>
          </cell>
          <cell r="AT280">
            <v>10</v>
          </cell>
          <cell r="AX280" t="str">
            <v>Договор</v>
          </cell>
          <cell r="AY280" t="str">
            <v>ПРОДАВЕЦ</v>
          </cell>
          <cell r="BI280">
            <v>1</v>
          </cell>
          <cell r="BJ280" t="str">
            <v>ИП Шагута Виктор Иванович</v>
          </cell>
          <cell r="BK280" t="str">
            <v>г-ну Шагута В. И.</v>
          </cell>
          <cell r="BL280" t="str">
            <v>Индивидуальному предпринимателю</v>
          </cell>
          <cell r="BO280">
            <v>5.0199999999999996</v>
          </cell>
          <cell r="BP280" t="str">
            <v>"Телеателье"
Ленинградский 11и</v>
          </cell>
        </row>
        <row r="281">
          <cell r="A281">
            <v>20531</v>
          </cell>
          <cell r="B281" t="str">
            <v>ГСК  "Автомобилист - Надым"</v>
          </cell>
          <cell r="C281" t="str">
            <v>ГСК  "Автомобилист - Надым"</v>
          </cell>
          <cell r="D281" t="str">
            <v>12-531/2006    от 01.01.2006г.</v>
          </cell>
          <cell r="K281">
            <v>8903022232</v>
          </cell>
          <cell r="L281">
            <v>890301001</v>
          </cell>
          <cell r="W281">
            <v>629730</v>
          </cell>
          <cell r="X281" t="str">
            <v>Тюменская обл. ЯНАО</v>
          </cell>
          <cell r="Y281" t="str">
            <v>г. Надым</v>
          </cell>
          <cell r="Z281" t="str">
            <v>ул. Геологоразведчиков</v>
          </cell>
          <cell r="AA281">
            <v>629731</v>
          </cell>
          <cell r="AB281" t="str">
            <v>Тюменская обл. ЯНАО</v>
          </cell>
          <cell r="AC281" t="str">
            <v>г. Надым</v>
          </cell>
          <cell r="AD281" t="str">
            <v>ул. Геологоразведчиков</v>
          </cell>
          <cell r="AF281" t="str">
            <v>т.д. 3-40-37         т.д. 3-50-86</v>
          </cell>
          <cell r="AG281" t="str">
            <v xml:space="preserve">пред. Харьковский Владимир Николаевич  т.д. 3-40-37 </v>
          </cell>
          <cell r="AH281" t="str">
            <v xml:space="preserve">пред. Харьковский В. Н.  </v>
          </cell>
          <cell r="AM281" t="str">
            <v xml:space="preserve"> Харьковский Сергей Владимирович  т.д. 3-50-86</v>
          </cell>
          <cell r="AQ281">
            <v>4</v>
          </cell>
          <cell r="AR281">
            <v>8</v>
          </cell>
          <cell r="AS281">
            <v>9</v>
          </cell>
          <cell r="AT281">
            <v>10</v>
          </cell>
          <cell r="AX281" t="str">
            <v>Договор</v>
          </cell>
          <cell r="AY281" t="str">
            <v>ПРОДАВЕЦ</v>
          </cell>
          <cell r="BI281">
            <v>0</v>
          </cell>
          <cell r="BJ281" t="str">
            <v>ГСК  "Автомобилист - Надым"</v>
          </cell>
          <cell r="BK281" t="str">
            <v>г-ну Харьковскому В. Н.</v>
          </cell>
          <cell r="BL281" t="str">
            <v>Председателю</v>
          </cell>
        </row>
        <row r="282">
          <cell r="A282">
            <v>20532</v>
          </cell>
          <cell r="B282" t="str">
            <v>ГСК  "Гидрант"</v>
          </cell>
          <cell r="C282" t="str">
            <v>ГСК  "Гидрант"</v>
          </cell>
          <cell r="D282" t="str">
            <v>12-532/2006    от 01.01.2006г.</v>
          </cell>
          <cell r="K282">
            <v>8903016228</v>
          </cell>
          <cell r="L282">
            <v>890301001</v>
          </cell>
          <cell r="W282">
            <v>629730</v>
          </cell>
          <cell r="X282" t="str">
            <v>Тюменская обл. ЯНАО</v>
          </cell>
          <cell r="Y282" t="str">
            <v>г. Надым</v>
          </cell>
          <cell r="Z282" t="str">
            <v>Заводская 5-212</v>
          </cell>
          <cell r="AA282">
            <v>629732</v>
          </cell>
          <cell r="AB282" t="str">
            <v>Тюменская обл. ЯНАО</v>
          </cell>
          <cell r="AC282" t="str">
            <v>г. Надым</v>
          </cell>
          <cell r="AD282" t="str">
            <v>ул. Заводская 5-212</v>
          </cell>
          <cell r="AF282" t="str">
            <v>52-20-50 т.д. 56-46-91т.р.</v>
          </cell>
          <cell r="AG282" t="str">
            <v>Михайленко Юрий Федорович( не рук.)</v>
          </cell>
          <cell r="AQ282">
            <v>4</v>
          </cell>
          <cell r="AR282">
            <v>8</v>
          </cell>
          <cell r="AS282">
            <v>9</v>
          </cell>
          <cell r="AT282">
            <v>10</v>
          </cell>
          <cell r="AX282" t="str">
            <v>Договор</v>
          </cell>
          <cell r="AY282" t="str">
            <v>ПРОДАВЕЦ</v>
          </cell>
          <cell r="BI282">
            <v>0</v>
          </cell>
          <cell r="BJ282" t="str">
            <v>ГСК  "Гидрант"</v>
          </cell>
          <cell r="BK282" t="str">
            <v>г-ну Михайленко Ю.Ф.</v>
          </cell>
        </row>
        <row r="283">
          <cell r="A283">
            <v>20533</v>
          </cell>
          <cell r="B283" t="str">
            <v>ГСК  "Ураган"</v>
          </cell>
          <cell r="C283" t="str">
            <v>ГСК  "Ураган"</v>
          </cell>
          <cell r="D283" t="str">
            <v>12-533/2006    от 01.01.2006г.</v>
          </cell>
          <cell r="K283">
            <v>8903021870</v>
          </cell>
          <cell r="L283">
            <v>890301001</v>
          </cell>
          <cell r="M283" t="str">
            <v>51600</v>
          </cell>
          <cell r="W283">
            <v>629730</v>
          </cell>
          <cell r="X283" t="str">
            <v>Тюменская обл. ЯНАО</v>
          </cell>
          <cell r="Y283" t="str">
            <v>г. Надым</v>
          </cell>
          <cell r="Z283" t="str">
            <v>п. Лесной д. 10/13 кв.13</v>
          </cell>
          <cell r="AA283">
            <v>629730</v>
          </cell>
          <cell r="AB283" t="str">
            <v>Тюменская обл. ЯНАО</v>
          </cell>
          <cell r="AC283" t="str">
            <v>г. Надым</v>
          </cell>
          <cell r="AD283" t="str">
            <v>п. Лесной д. 10/13 кв.13</v>
          </cell>
          <cell r="AF283" t="str">
            <v>67720    т,с, 89026268028</v>
          </cell>
          <cell r="AG283" t="str">
            <v>прел. Сенатов Олег Иванович</v>
          </cell>
          <cell r="AH283" t="str">
            <v>прел. Сенатов О. И.</v>
          </cell>
          <cell r="AM283" t="str">
            <v>Комиссаров Владимир</v>
          </cell>
          <cell r="AQ283">
            <v>4</v>
          </cell>
          <cell r="AR283">
            <v>8</v>
          </cell>
          <cell r="AS283">
            <v>9</v>
          </cell>
          <cell r="AT283">
            <v>10</v>
          </cell>
          <cell r="AX283" t="str">
            <v>Договор</v>
          </cell>
          <cell r="AY283" t="str">
            <v>ПРОДАВЕЦ</v>
          </cell>
          <cell r="BI283">
            <v>0</v>
          </cell>
          <cell r="BJ283" t="str">
            <v>ГСК  "Ураган"</v>
          </cell>
          <cell r="BK283" t="str">
            <v>г-ну Сенатову О. И.</v>
          </cell>
          <cell r="BL283" t="str">
            <v>Председателю</v>
          </cell>
        </row>
        <row r="284">
          <cell r="A284">
            <v>20534</v>
          </cell>
          <cell r="B284" t="str">
            <v>КССГ "Автостоп"</v>
          </cell>
          <cell r="C284" t="str">
            <v>КССГ "Автостоп"</v>
          </cell>
          <cell r="D284" t="str">
            <v>12-534/2006    от 01.01.2006г.</v>
          </cell>
          <cell r="K284">
            <v>8903016983</v>
          </cell>
          <cell r="L284">
            <v>890301001</v>
          </cell>
          <cell r="O284" t="str">
            <v>43126214</v>
          </cell>
          <cell r="P284">
            <v>1028900581753</v>
          </cell>
          <cell r="W284">
            <v>629730</v>
          </cell>
          <cell r="X284" t="str">
            <v>Тюменская обл. ЯНАО</v>
          </cell>
          <cell r="Y284" t="str">
            <v>г. Надым</v>
          </cell>
          <cell r="Z284" t="str">
            <v>ул. Зверева 38-120</v>
          </cell>
          <cell r="AA284">
            <v>629730</v>
          </cell>
          <cell r="AB284" t="str">
            <v>Тюменская обл. ЯНАО</v>
          </cell>
          <cell r="AC284" t="str">
            <v>г. Надым</v>
          </cell>
          <cell r="AD284" t="str">
            <v>ул. Зверева 38-120</v>
          </cell>
          <cell r="AF284" t="str">
            <v>т. 6-34-35 сот. 8-902-626-0441</v>
          </cell>
          <cell r="AG284" t="str">
            <v xml:space="preserve">Пред. Дубнюк Виктор Иванович </v>
          </cell>
          <cell r="AH284" t="str">
            <v>Пред. Дубнюк В. И.</v>
          </cell>
          <cell r="AQ284">
            <v>4</v>
          </cell>
          <cell r="AR284">
            <v>8</v>
          </cell>
          <cell r="AS284">
            <v>9</v>
          </cell>
          <cell r="AT284">
            <v>10</v>
          </cell>
          <cell r="AX284" t="str">
            <v>Договор</v>
          </cell>
          <cell r="AY284" t="str">
            <v>ПРОДАВЕЦ</v>
          </cell>
          <cell r="BI284">
            <v>0</v>
          </cell>
          <cell r="BJ284" t="str">
            <v>КССГ "Автостоп"</v>
          </cell>
          <cell r="BK284" t="str">
            <v>г-ну Дубнюк В. И.</v>
          </cell>
          <cell r="BL284" t="str">
            <v>Председателю</v>
          </cell>
        </row>
        <row r="285">
          <cell r="A285">
            <v>20535</v>
          </cell>
          <cell r="B285" t="str">
            <v>ГСК "Барс"</v>
          </cell>
          <cell r="C285" t="str">
            <v>ГСК "Барс"</v>
          </cell>
          <cell r="D285" t="str">
            <v>12-535/2006    от 01.01.2006г.</v>
          </cell>
          <cell r="K285">
            <v>8903016310</v>
          </cell>
          <cell r="L285">
            <v>890301001</v>
          </cell>
          <cell r="W285">
            <v>629730</v>
          </cell>
          <cell r="X285" t="str">
            <v>Тюменская обл. ЯНАО</v>
          </cell>
          <cell r="Y285" t="str">
            <v>г. Надым</v>
          </cell>
          <cell r="Z285" t="str">
            <v>п. Лесной</v>
          </cell>
          <cell r="AA285">
            <v>629730</v>
          </cell>
          <cell r="AB285" t="str">
            <v>Тюменская обл. ЯНАО</v>
          </cell>
          <cell r="AC285" t="str">
            <v>г. Надым</v>
          </cell>
          <cell r="AD285" t="str">
            <v>п. Лесной</v>
          </cell>
          <cell r="AF285" t="str">
            <v>т/ф. 3-62-92 
т.д. 2-16-84
т. 8-902-626-23-73</v>
          </cell>
          <cell r="AG285" t="str">
            <v>пр-тель Садыков Нургали Шайгитдинович</v>
          </cell>
          <cell r="AH285" t="str">
            <v>пр-тель Садыков Н. Ш.</v>
          </cell>
          <cell r="AQ285">
            <v>4</v>
          </cell>
          <cell r="AR285">
            <v>8</v>
          </cell>
          <cell r="AS285">
            <v>9</v>
          </cell>
          <cell r="AT285">
            <v>10</v>
          </cell>
          <cell r="AX285" t="str">
            <v>Договор</v>
          </cell>
          <cell r="AY285" t="str">
            <v>ПРОДАВЕЦ</v>
          </cell>
          <cell r="BI285">
            <v>0</v>
          </cell>
          <cell r="BJ285" t="str">
            <v>ГСК "Барс"</v>
          </cell>
          <cell r="BK285" t="str">
            <v>г-ну Садыкову Н. Ш.</v>
          </cell>
          <cell r="BL285" t="str">
            <v>Председателю</v>
          </cell>
        </row>
        <row r="286">
          <cell r="A286">
            <v>20536</v>
          </cell>
          <cell r="B286" t="str">
            <v>ГСК "Вираж-1"</v>
          </cell>
          <cell r="C286" t="str">
            <v>ГСК "Вираж-1"</v>
          </cell>
          <cell r="D286" t="str">
            <v>12-536/2006    от 01.01.2006г.</v>
          </cell>
          <cell r="K286">
            <v>8903022105</v>
          </cell>
          <cell r="L286">
            <v>890301001</v>
          </cell>
          <cell r="M286" t="str">
            <v>51600</v>
          </cell>
          <cell r="O286" t="str">
            <v>59642745</v>
          </cell>
          <cell r="R286">
            <v>71174000000</v>
          </cell>
          <cell r="U286">
            <v>49006</v>
          </cell>
          <cell r="W286">
            <v>629730</v>
          </cell>
          <cell r="X286" t="str">
            <v>Тюменская обл. ЯНАО</v>
          </cell>
          <cell r="Y286" t="str">
            <v>г. Надым</v>
          </cell>
          <cell r="Z286" t="str">
            <v>ул. Зверева 41-102</v>
          </cell>
          <cell r="AA286">
            <v>629730</v>
          </cell>
          <cell r="AB286" t="str">
            <v>Тюменская обл. ЯНАО</v>
          </cell>
          <cell r="AC286" t="str">
            <v>г. Надым</v>
          </cell>
          <cell r="AD286" t="str">
            <v>ул. Зверева 41-102</v>
          </cell>
          <cell r="AF286" t="str">
            <v>т. 2-27-54</v>
          </cell>
          <cell r="AG286" t="str">
            <v>Пред. Кудря Николай Иванович</v>
          </cell>
          <cell r="AH286" t="str">
            <v>Пред. Кудря Н.И.</v>
          </cell>
          <cell r="AQ286">
            <v>4</v>
          </cell>
          <cell r="AR286">
            <v>8</v>
          </cell>
          <cell r="AS286">
            <v>9</v>
          </cell>
          <cell r="AT286">
            <v>10</v>
          </cell>
          <cell r="AX286" t="str">
            <v>Договор</v>
          </cell>
          <cell r="AY286" t="str">
            <v>ПРОДАВЕЦ</v>
          </cell>
          <cell r="BI286">
            <v>0</v>
          </cell>
          <cell r="BJ286" t="str">
            <v>ГСК "Вираж-1"</v>
          </cell>
          <cell r="BK286" t="str">
            <v>г-ну Кудря Н. И.</v>
          </cell>
          <cell r="BL286" t="str">
            <v>Председателю</v>
          </cell>
        </row>
        <row r="287">
          <cell r="A287">
            <v>20537</v>
          </cell>
          <cell r="B287" t="str">
            <v>КСиЭГ "ОЗОН"</v>
          </cell>
          <cell r="C287" t="str">
            <v>КСиЭГ "ОЗОН"</v>
          </cell>
          <cell r="D287" t="str">
            <v>12-537/2006    от 01.01.2006г.</v>
          </cell>
          <cell r="K287">
            <v>8903040070</v>
          </cell>
          <cell r="L287">
            <v>890301001</v>
          </cell>
          <cell r="W287">
            <v>629730</v>
          </cell>
          <cell r="X287" t="str">
            <v>Тюменская обл. ЯНАО</v>
          </cell>
          <cell r="Y287" t="str">
            <v>г. Надым</v>
          </cell>
          <cell r="Z287" t="str">
            <v>ул. Зверева 50 кв. 53</v>
          </cell>
          <cell r="AA287">
            <v>629730</v>
          </cell>
          <cell r="AB287" t="str">
            <v>Тюменская обл. ЯНАО</v>
          </cell>
          <cell r="AC287" t="str">
            <v>г. Надым</v>
          </cell>
          <cell r="AD287" t="str">
            <v>8-й проезд панель "М"</v>
          </cell>
          <cell r="AF287" t="str">
            <v>т/ф 6-42-59 
т 2-58-93</v>
          </cell>
          <cell r="AG287" t="str">
            <v>пред. Будило Василий Николаевич</v>
          </cell>
          <cell r="AH287" t="str">
            <v>пред. Будило В.Н.</v>
          </cell>
          <cell r="AQ287">
            <v>4</v>
          </cell>
          <cell r="AR287">
            <v>8</v>
          </cell>
          <cell r="AS287">
            <v>9</v>
          </cell>
          <cell r="AT287">
            <v>10</v>
          </cell>
          <cell r="AX287" t="str">
            <v>Договор</v>
          </cell>
          <cell r="AY287" t="str">
            <v>ПРОДАВЕЦ</v>
          </cell>
          <cell r="BI287">
            <v>0</v>
          </cell>
          <cell r="BJ287" t="str">
            <v>КСиЭГ "ОЗОН"</v>
          </cell>
          <cell r="BK287" t="str">
            <v>г-ну Будило В.Н.</v>
          </cell>
          <cell r="BL287" t="str">
            <v>Председателю</v>
          </cell>
        </row>
        <row r="288">
          <cell r="A288">
            <v>20538</v>
          </cell>
          <cell r="B288" t="str">
            <v>ГСК "Пилот"</v>
          </cell>
          <cell r="C288" t="str">
            <v>ГСК "Пилот"</v>
          </cell>
          <cell r="D288" t="str">
            <v>12-538/2006    от 01.01.2006г.</v>
          </cell>
          <cell r="K288">
            <v>8903016341</v>
          </cell>
          <cell r="L288">
            <v>890301001</v>
          </cell>
          <cell r="W288">
            <v>629730</v>
          </cell>
          <cell r="X288" t="str">
            <v>Тюменская обл. ЯНАО</v>
          </cell>
          <cell r="Y288" t="str">
            <v>г. Надым</v>
          </cell>
          <cell r="Z288" t="str">
            <v>ул. Набережная д.23, кв. 30</v>
          </cell>
          <cell r="AA288">
            <v>629730</v>
          </cell>
          <cell r="AB288" t="str">
            <v>Тюменская обл. ЯНАО</v>
          </cell>
          <cell r="AC288" t="str">
            <v>г. Надым</v>
          </cell>
          <cell r="AD288" t="str">
            <v>ул. Набережная д.23, кв. 30</v>
          </cell>
          <cell r="AF288" t="str">
            <v>т. 2-59-41, 
т.2-01-32 
т. 8-902-626-38-32</v>
          </cell>
          <cell r="AG288" t="str">
            <v>пред. Столбовой Алексей Александрович</v>
          </cell>
          <cell r="AH288" t="str">
            <v>пред. Столбовой А. А.</v>
          </cell>
          <cell r="AI288" t="str">
            <v>з. пред. Череда Валерий Иванович</v>
          </cell>
          <cell r="AQ288">
            <v>4</v>
          </cell>
          <cell r="AR288">
            <v>8</v>
          </cell>
          <cell r="AS288">
            <v>9</v>
          </cell>
          <cell r="AT288">
            <v>10</v>
          </cell>
          <cell r="AX288" t="str">
            <v>Договор</v>
          </cell>
          <cell r="AY288" t="str">
            <v>ПРОДАВЕЦ</v>
          </cell>
          <cell r="BI288">
            <v>0</v>
          </cell>
          <cell r="BJ288" t="str">
            <v>ГСК "Пилот"</v>
          </cell>
          <cell r="BK288" t="str">
            <v>г-ну Столбовому А. А.</v>
          </cell>
          <cell r="BL288" t="str">
            <v>Председателю</v>
          </cell>
        </row>
        <row r="289">
          <cell r="A289">
            <v>20539</v>
          </cell>
          <cell r="B289" t="str">
            <v>ГСК "Прогресс"</v>
          </cell>
          <cell r="C289" t="str">
            <v>ГСК "Прогресс"</v>
          </cell>
          <cell r="D289" t="str">
            <v>12-539/2006    от 01.01.2006г.</v>
          </cell>
          <cell r="K289">
            <v>8903004956</v>
          </cell>
          <cell r="L289">
            <v>890301001</v>
          </cell>
          <cell r="W289">
            <v>629730</v>
          </cell>
          <cell r="X289" t="str">
            <v>Тюменская обл. ЯНАО</v>
          </cell>
          <cell r="Y289" t="str">
            <v>г. Надым</v>
          </cell>
          <cell r="Z289" t="str">
            <v>п. Лесной проезд №1</v>
          </cell>
          <cell r="AA289">
            <v>629730</v>
          </cell>
          <cell r="AB289" t="str">
            <v>Тюменская обл. ЯНАО</v>
          </cell>
          <cell r="AC289" t="str">
            <v>г. Надым</v>
          </cell>
          <cell r="AD289" t="str">
            <v>п. Лесной проезд №1</v>
          </cell>
          <cell r="AF289" t="str">
            <v>т. 8-902-621-75-94</v>
          </cell>
          <cell r="AG289" t="str">
            <v>Пред. Костин Сергей Вячеславович</v>
          </cell>
          <cell r="AH289" t="str">
            <v>Пред. Костин С. В.</v>
          </cell>
          <cell r="AQ289">
            <v>4</v>
          </cell>
          <cell r="AR289">
            <v>8</v>
          </cell>
          <cell r="AS289">
            <v>9</v>
          </cell>
          <cell r="AT289">
            <v>10</v>
          </cell>
          <cell r="AX289" t="str">
            <v>Договор</v>
          </cell>
          <cell r="AY289" t="str">
            <v>ПРОДАВЕЦ</v>
          </cell>
          <cell r="BI289">
            <v>0</v>
          </cell>
          <cell r="BJ289" t="str">
            <v>ГСК "Прогресс"</v>
          </cell>
          <cell r="BK289" t="str">
            <v>г-ну  Костину С. В.</v>
          </cell>
          <cell r="BL289" t="str">
            <v>Председателю</v>
          </cell>
        </row>
        <row r="290">
          <cell r="A290">
            <v>20540</v>
          </cell>
          <cell r="B290" t="str">
            <v>ГСК "Чайка-2"</v>
          </cell>
          <cell r="C290" t="str">
            <v>ГСК "Чайка-2"</v>
          </cell>
          <cell r="D290" t="str">
            <v>12-540/2006    от 01.01.2006г.</v>
          </cell>
          <cell r="K290">
            <v>8903019575</v>
          </cell>
          <cell r="L290">
            <v>890301001</v>
          </cell>
          <cell r="P290">
            <v>1028900581698</v>
          </cell>
          <cell r="W290">
            <v>629730</v>
          </cell>
          <cell r="X290" t="str">
            <v>Тюменская обл. ЯНАО</v>
          </cell>
          <cell r="Y290" t="str">
            <v>г. Надым</v>
          </cell>
          <cell r="Z290" t="str">
            <v>Промзона, 8-й проезд, територия АТП-7</v>
          </cell>
          <cell r="AA290">
            <v>629730</v>
          </cell>
          <cell r="AB290" t="str">
            <v>Тюменская обл. ЯНАО</v>
          </cell>
          <cell r="AC290" t="str">
            <v>г. Надым</v>
          </cell>
          <cell r="AD290" t="str">
            <v>Промзона, 8-й проезд, територия АТП-7</v>
          </cell>
          <cell r="AF290" t="str">
            <v>т. 2-50-10</v>
          </cell>
          <cell r="AG290" t="str">
            <v>пред. Нигматулин Александр Хусаинович</v>
          </cell>
          <cell r="AH290" t="str">
            <v>пред. Нигматулин А. Х.</v>
          </cell>
          <cell r="AQ290">
            <v>4</v>
          </cell>
          <cell r="AR290">
            <v>8</v>
          </cell>
          <cell r="AS290">
            <v>9</v>
          </cell>
          <cell r="AT290">
            <v>10</v>
          </cell>
          <cell r="AX290" t="str">
            <v>Договор</v>
          </cell>
          <cell r="AY290" t="str">
            <v>ПРОДАВЕЦ</v>
          </cell>
          <cell r="BI290">
            <v>0</v>
          </cell>
          <cell r="BJ290" t="str">
            <v>ГСК "Чайка-2"</v>
          </cell>
          <cell r="BK290" t="str">
            <v>г-ну Нигматулину А. Х.</v>
          </cell>
          <cell r="BL290" t="str">
            <v>Председателю</v>
          </cell>
        </row>
        <row r="291">
          <cell r="A291">
            <v>20541</v>
          </cell>
          <cell r="B291" t="str">
            <v>ИП Шейко Ольга Викторовна</v>
          </cell>
          <cell r="C291" t="str">
            <v>ИП Шейко О.В.</v>
          </cell>
          <cell r="D291" t="str">
            <v>12-541/2006    от 01.01.2006г.</v>
          </cell>
          <cell r="K291">
            <v>890300023167</v>
          </cell>
          <cell r="O291">
            <v>127986919</v>
          </cell>
          <cell r="P291">
            <v>304890315400018</v>
          </cell>
          <cell r="W291">
            <v>629730</v>
          </cell>
          <cell r="X291" t="str">
            <v>Тюменская обл. ЯНАО</v>
          </cell>
          <cell r="Y291" t="str">
            <v>Надымский р-он</v>
          </cell>
          <cell r="Z291" t="str">
            <v>пос.Старый Надым АТБ-6 б.61</v>
          </cell>
          <cell r="AA291">
            <v>629730</v>
          </cell>
          <cell r="AB291" t="str">
            <v>Тюменская обл. ЯНАО</v>
          </cell>
          <cell r="AC291" t="str">
            <v>Надамский р-он</v>
          </cell>
          <cell r="AD291" t="str">
            <v>пос.Старый Надым АТБ-6 б.61</v>
          </cell>
          <cell r="AF291" t="str">
            <v>3-45-85</v>
          </cell>
          <cell r="AG291" t="str">
            <v>ИП Шейко Ольга Викторовна</v>
          </cell>
          <cell r="AH291" t="str">
            <v>ИП Шейко О.В.</v>
          </cell>
          <cell r="AQ291">
            <v>4</v>
          </cell>
          <cell r="AR291">
            <v>8</v>
          </cell>
          <cell r="AS291">
            <v>9</v>
          </cell>
          <cell r="AT291">
            <v>10</v>
          </cell>
          <cell r="AX291" t="str">
            <v>Договор</v>
          </cell>
          <cell r="AY291" t="str">
            <v>ПРОДАВЕЦ</v>
          </cell>
          <cell r="BI291">
            <v>1</v>
          </cell>
          <cell r="BJ291" t="str">
            <v>ИП Шейко Ольга Викторовна</v>
          </cell>
          <cell r="BK291" t="str">
            <v>г-же Шейко О. В.</v>
          </cell>
          <cell r="BL291" t="str">
            <v>Индивидуальному предпринимателю</v>
          </cell>
          <cell r="BP291" t="str">
            <v>маг.Бастон</v>
          </cell>
        </row>
        <row r="292">
          <cell r="A292">
            <v>20542</v>
          </cell>
          <cell r="B292" t="str">
            <v>ИП Козачек Ольга Григорьевна</v>
          </cell>
          <cell r="C292" t="str">
            <v>ИП Козачек О. Г.</v>
          </cell>
          <cell r="D292" t="str">
            <v>12-542/2006    от 01.01.2006г.</v>
          </cell>
          <cell r="F292" t="str">
            <v>филиал ОАО "Уралсиб"  г. Тюмень</v>
          </cell>
          <cell r="G292" t="str">
            <v>047106957</v>
          </cell>
          <cell r="H292" t="str">
            <v>30101810900000000957</v>
          </cell>
          <cell r="I292" t="str">
            <v>40802810763020000019</v>
          </cell>
          <cell r="K292">
            <v>890303937338</v>
          </cell>
          <cell r="P292">
            <v>304890316200027</v>
          </cell>
          <cell r="W292">
            <v>629730</v>
          </cell>
          <cell r="X292" t="str">
            <v>Тюменская обл. ЯНАО</v>
          </cell>
          <cell r="Y292" t="str">
            <v>г. Надым</v>
          </cell>
          <cell r="Z292" t="str">
            <v>Финский комплекс</v>
          </cell>
          <cell r="AA292">
            <v>629730</v>
          </cell>
          <cell r="AB292" t="str">
            <v>Тюменская обл. ЯНАО</v>
          </cell>
          <cell r="AC292" t="str">
            <v>г. Надым</v>
          </cell>
          <cell r="AD292" t="str">
            <v>Финский комплекс</v>
          </cell>
          <cell r="AF292" t="str">
            <v>4-97-95,ф.3-06-26 8-902-626-7141</v>
          </cell>
          <cell r="AG292" t="str">
            <v>ИП Козачек Ольга Григорьевна</v>
          </cell>
          <cell r="AH292" t="str">
            <v>ИП Козачек О. Г.</v>
          </cell>
          <cell r="AQ292">
            <v>4</v>
          </cell>
          <cell r="AR292">
            <v>8</v>
          </cell>
          <cell r="AS292">
            <v>9</v>
          </cell>
          <cell r="AT292">
            <v>10</v>
          </cell>
          <cell r="AX292" t="str">
            <v>Договор</v>
          </cell>
          <cell r="AY292" t="str">
            <v>ПРОДАВЕЦ</v>
          </cell>
          <cell r="BI292">
            <v>1</v>
          </cell>
          <cell r="BJ292" t="str">
            <v>ИП Козачек Ольга Григорьевна</v>
          </cell>
          <cell r="BK292" t="str">
            <v>г-же Козачек О. Г.</v>
          </cell>
          <cell r="BL292" t="str">
            <v>Индивидуальному предпринимателю</v>
          </cell>
          <cell r="BO292">
            <v>3.0070000000000001</v>
          </cell>
          <cell r="BP292" t="str">
            <v>Пекаррня финский</v>
          </cell>
        </row>
        <row r="293">
          <cell r="A293">
            <v>20543</v>
          </cell>
          <cell r="B293" t="str">
            <v>ИП Елецкая Оксана Владимировна</v>
          </cell>
          <cell r="C293" t="str">
            <v>ИП Елецкая О.В.</v>
          </cell>
          <cell r="D293" t="str">
            <v>12-543/2007    от 01.02.2007г.</v>
          </cell>
          <cell r="K293">
            <v>231293512436</v>
          </cell>
          <cell r="P293">
            <v>304231214900276</v>
          </cell>
          <cell r="X293" t="str">
            <v>Краснодарский край</v>
          </cell>
          <cell r="Y293" t="str">
            <v>г.Краснодар</v>
          </cell>
          <cell r="Z293" t="str">
            <v>Садовый 12</v>
          </cell>
          <cell r="AA293">
            <v>629730</v>
          </cell>
          <cell r="AB293" t="str">
            <v>Тюменская обл. ЯНАО</v>
          </cell>
          <cell r="AC293" t="str">
            <v>г. Надым</v>
          </cell>
          <cell r="AD293" t="str">
            <v>ул. Рыжкова 8</v>
          </cell>
          <cell r="AG293" t="str">
            <v>ИП Елецкая Оксана Владимировна</v>
          </cell>
          <cell r="AH293" t="str">
            <v>ИП Елецкая О.В.</v>
          </cell>
          <cell r="AQ293">
            <v>4</v>
          </cell>
          <cell r="AR293">
            <v>8</v>
          </cell>
          <cell r="AS293">
            <v>9</v>
          </cell>
          <cell r="AT293">
            <v>10</v>
          </cell>
          <cell r="AX293" t="str">
            <v>Договор</v>
          </cell>
          <cell r="AY293" t="str">
            <v>ПРОДАВЕЦ</v>
          </cell>
          <cell r="BI293">
            <v>1</v>
          </cell>
          <cell r="BJ293" t="str">
            <v>ИП Елецкая Оксана Владимировна</v>
          </cell>
          <cell r="BK293" t="str">
            <v>г-же Елецкой О. В.</v>
          </cell>
          <cell r="BL293" t="str">
            <v>Индивидуальному предпринимателю</v>
          </cell>
        </row>
        <row r="294">
          <cell r="A294">
            <v>20544</v>
          </cell>
          <cell r="B294" t="str">
            <v>ГСК "Скорпион"</v>
          </cell>
          <cell r="C294" t="str">
            <v>ГСК "Скорпион"</v>
          </cell>
          <cell r="D294" t="str">
            <v>12-544/2006    от 01.01.2006г.</v>
          </cell>
          <cell r="K294">
            <v>8903018388</v>
          </cell>
          <cell r="L294">
            <v>890301001</v>
          </cell>
          <cell r="P294">
            <v>1028900581863</v>
          </cell>
          <cell r="Q294">
            <v>361</v>
          </cell>
          <cell r="W294">
            <v>629730</v>
          </cell>
          <cell r="X294" t="str">
            <v>Тюменская обл. ЯНАО</v>
          </cell>
          <cell r="Y294" t="str">
            <v>г. Надым</v>
          </cell>
          <cell r="Z294" t="str">
            <v>проезд "Аэропорт" панель "С"</v>
          </cell>
          <cell r="AA294">
            <v>629730</v>
          </cell>
          <cell r="AB294" t="str">
            <v>Тюменская обл. ЯНАО</v>
          </cell>
          <cell r="AC294" t="str">
            <v>г. Надым</v>
          </cell>
          <cell r="AD294" t="str">
            <v>проезд "Аэропорт" панель "С"</v>
          </cell>
          <cell r="AF294" t="str">
            <v>Юрий Михайлович      89224683781</v>
          </cell>
          <cell r="AG294" t="str">
            <v>п-тель Ваторин Юрий Фёдорович</v>
          </cell>
          <cell r="AH294" t="str">
            <v>п-тель Ваторин Ю. Ф.</v>
          </cell>
          <cell r="AQ294">
            <v>4</v>
          </cell>
          <cell r="AR294">
            <v>8</v>
          </cell>
          <cell r="AS294">
            <v>9</v>
          </cell>
          <cell r="AT294">
            <v>10</v>
          </cell>
          <cell r="AX294" t="str">
            <v>Договор</v>
          </cell>
          <cell r="AY294" t="str">
            <v>ПРОДАВЕЦ</v>
          </cell>
          <cell r="BI294">
            <v>0</v>
          </cell>
          <cell r="BJ294" t="str">
            <v>ГСК "Скорпион"</v>
          </cell>
          <cell r="BK294" t="str">
            <v>г-ну Ваторин Ю. Ф.</v>
          </cell>
          <cell r="BL294" t="str">
            <v>Председателю</v>
          </cell>
        </row>
        <row r="295">
          <cell r="A295">
            <v>20545</v>
          </cell>
          <cell r="B295" t="str">
            <v>ГСК "Ольга"</v>
          </cell>
          <cell r="C295" t="str">
            <v>ГСК "Ольга"</v>
          </cell>
          <cell r="D295" t="str">
            <v>12-545/2006    от 01.01.2006г.</v>
          </cell>
          <cell r="K295">
            <v>8903018468</v>
          </cell>
          <cell r="L295">
            <v>890301001</v>
          </cell>
          <cell r="W295">
            <v>629730</v>
          </cell>
          <cell r="X295" t="str">
            <v>Тюменская обл. ЯНАО</v>
          </cell>
          <cell r="Y295" t="str">
            <v>г. Надым</v>
          </cell>
          <cell r="AA295">
            <v>629730</v>
          </cell>
          <cell r="AB295" t="str">
            <v>Тюменская обл. ЯНАО</v>
          </cell>
          <cell r="AC295" t="str">
            <v>г. Надым</v>
          </cell>
          <cell r="AG295" t="str">
            <v>пред. Столярчук Василий Иванович</v>
          </cell>
          <cell r="AH295" t="str">
            <v>пред. Столярчук В. И.</v>
          </cell>
          <cell r="AQ295">
            <v>4</v>
          </cell>
          <cell r="AR295">
            <v>8</v>
          </cell>
          <cell r="AS295">
            <v>9</v>
          </cell>
          <cell r="AT295">
            <v>10</v>
          </cell>
          <cell r="AX295" t="str">
            <v>Договор</v>
          </cell>
          <cell r="AY295" t="str">
            <v>ПРОДАВЕЦ</v>
          </cell>
          <cell r="BI295">
            <v>0</v>
          </cell>
          <cell r="BJ295" t="str">
            <v>ГСК "Ольга"</v>
          </cell>
          <cell r="BK295" t="str">
            <v>г-ну Столярчуку В. И.</v>
          </cell>
          <cell r="BL295" t="str">
            <v>Председателю</v>
          </cell>
        </row>
        <row r="296">
          <cell r="A296">
            <v>20546</v>
          </cell>
          <cell r="B296" t="str">
            <v>ИП Дунец Тарас Михайлович</v>
          </cell>
          <cell r="C296" t="str">
            <v>ИП Дунец Т.М.</v>
          </cell>
          <cell r="D296" t="str">
            <v>12-546/2006    от 01.01.2006г.</v>
          </cell>
          <cell r="F296" t="str">
            <v>"Западно-Сибирский банк" Сбербанка РФ ОАО г. Тюмень Надымское ОСБ №8028/029</v>
          </cell>
          <cell r="G296" t="str">
            <v>047102651</v>
          </cell>
          <cell r="H296" t="str">
            <v>30101810800000000651</v>
          </cell>
          <cell r="I296" t="str">
            <v>40802810667090100251</v>
          </cell>
          <cell r="K296">
            <v>890300245353</v>
          </cell>
          <cell r="W296">
            <v>629730</v>
          </cell>
          <cell r="X296" t="str">
            <v>Тюменская обл. ЯНАО</v>
          </cell>
          <cell r="Y296" t="str">
            <v>г. Надым</v>
          </cell>
          <cell r="Z296" t="str">
            <v>ул.Сенькина 2 А</v>
          </cell>
          <cell r="AA296">
            <v>629730</v>
          </cell>
          <cell r="AB296" t="str">
            <v>Тюменская обл. ЯНАО</v>
          </cell>
          <cell r="AC296" t="str">
            <v>г. Надым</v>
          </cell>
          <cell r="AD296" t="str">
            <v>ул. Полярная 9-26</v>
          </cell>
          <cell r="AE296" t="str">
            <v>dunetc@mail.ru</v>
          </cell>
          <cell r="AF296" t="str">
            <v>т.3-14-84;т. 33-0-88</v>
          </cell>
          <cell r="AG296" t="str">
            <v>ИП Дунец Тарас Михайлович</v>
          </cell>
          <cell r="AH296" t="str">
            <v>ИП Дунец Т.М.</v>
          </cell>
          <cell r="AQ296">
            <v>4</v>
          </cell>
          <cell r="AR296">
            <v>8</v>
          </cell>
          <cell r="AS296">
            <v>9</v>
          </cell>
          <cell r="AT296">
            <v>10</v>
          </cell>
          <cell r="AX296" t="str">
            <v>Договор</v>
          </cell>
          <cell r="AY296" t="str">
            <v>ПРОДАВЕЦ</v>
          </cell>
          <cell r="BI296">
            <v>1</v>
          </cell>
          <cell r="BJ296" t="str">
            <v>ИП Дунец Тарас Михайлович</v>
          </cell>
          <cell r="BK296" t="str">
            <v>г-ну Дунец Т. М.</v>
          </cell>
          <cell r="BL296" t="str">
            <v>Индивидуальному предпринимателю</v>
          </cell>
        </row>
        <row r="297">
          <cell r="A297">
            <v>20547</v>
          </cell>
          <cell r="B297" t="str">
            <v>ИП Бобрышев Юрий Васильевич</v>
          </cell>
          <cell r="C297" t="str">
            <v>ИП Бобрышев Ю.В.</v>
          </cell>
          <cell r="D297" t="str">
            <v>12-547/2008    от 01.01.2008г.</v>
          </cell>
          <cell r="E297" t="str">
            <v>Новый</v>
          </cell>
          <cell r="F297" t="str">
            <v>"Запсибкомбанк" ОАО г. Салехард</v>
          </cell>
          <cell r="G297" t="str">
            <v>047182727</v>
          </cell>
          <cell r="H297" t="str">
            <v>30101810600000000727</v>
          </cell>
          <cell r="I297" t="str">
            <v>40802810700140000001</v>
          </cell>
          <cell r="K297">
            <v>890300029338</v>
          </cell>
          <cell r="Q297">
            <v>442</v>
          </cell>
          <cell r="V297" t="str">
            <v>нет доп. Соглашения</v>
          </cell>
          <cell r="W297">
            <v>629730</v>
          </cell>
          <cell r="X297" t="str">
            <v>Тюменская обл. ЯНАО</v>
          </cell>
          <cell r="Y297" t="str">
            <v>г. Надым</v>
          </cell>
          <cell r="Z297" t="str">
            <v>пр.Ленинградский 2-17</v>
          </cell>
          <cell r="AA297">
            <v>629730</v>
          </cell>
          <cell r="AB297" t="str">
            <v>Тюменская обл. ЯНАО</v>
          </cell>
          <cell r="AC297" t="str">
            <v>г. Надым</v>
          </cell>
          <cell r="AD297" t="str">
            <v>пр.Ленинградский 2-17  студия МИЛА</v>
          </cell>
          <cell r="AE297" t="str">
            <v xml:space="preserve"> </v>
          </cell>
          <cell r="AF297" t="str">
            <v>т. 25-0-25 
ф.63-7-43</v>
          </cell>
          <cell r="AG297" t="str">
            <v>ИП Бобрышев Юрий Васильевич</v>
          </cell>
          <cell r="AH297" t="str">
            <v>ИП Бобрышев Ю.В.</v>
          </cell>
          <cell r="AQ297">
            <v>4</v>
          </cell>
          <cell r="AR297">
            <v>8</v>
          </cell>
          <cell r="AS297">
            <v>9</v>
          </cell>
          <cell r="AT297">
            <v>10</v>
          </cell>
          <cell r="AX297" t="str">
            <v>Договор</v>
          </cell>
          <cell r="AY297" t="str">
            <v>ПРОДАВЕЦ</v>
          </cell>
          <cell r="BI297">
            <v>1</v>
          </cell>
          <cell r="BJ297" t="str">
            <v>ИП Бобрышев Юрий Васильевич</v>
          </cell>
          <cell r="BK297" t="str">
            <v>г-ну Бобрышеву Ю. В.</v>
          </cell>
          <cell r="BL297" t="str">
            <v>Индивидуальному предпринимателю</v>
          </cell>
          <cell r="BP297" t="str">
            <v>пр. Ленинградский 2 студия Мила</v>
          </cell>
        </row>
        <row r="298">
          <cell r="A298">
            <v>20548</v>
          </cell>
          <cell r="B298" t="str">
            <v>ГСК "Дорожник"</v>
          </cell>
          <cell r="C298" t="str">
            <v>ГСК "Дорожник"</v>
          </cell>
          <cell r="D298" t="str">
            <v>12-548/2006    от 01.01.2006г.</v>
          </cell>
          <cell r="K298">
            <v>8903017948</v>
          </cell>
          <cell r="L298">
            <v>890301001</v>
          </cell>
          <cell r="P298">
            <v>1058900412075</v>
          </cell>
          <cell r="W298">
            <v>629730</v>
          </cell>
          <cell r="X298" t="str">
            <v>Тюменская обл. ЯНАО</v>
          </cell>
          <cell r="Y298" t="str">
            <v>г. Надым</v>
          </cell>
          <cell r="Z298" t="str">
            <v>пр.Ленинградский 1/1-19</v>
          </cell>
          <cell r="AA298">
            <v>629730</v>
          </cell>
          <cell r="AB298" t="str">
            <v>Тюменская обл. ЯНАО</v>
          </cell>
          <cell r="AC298" t="str">
            <v>г. Надым</v>
          </cell>
          <cell r="AD298" t="str">
            <v>СУ - 934</v>
          </cell>
          <cell r="AE298" t="str">
            <v xml:space="preserve"> </v>
          </cell>
          <cell r="AF298" t="str">
            <v>63-045, 45-5-22</v>
          </cell>
          <cell r="AG298" t="str">
            <v>Луковенко Виктор Николаевич</v>
          </cell>
          <cell r="AH298" t="str">
            <v>Луковенко В.Н.</v>
          </cell>
          <cell r="AM298" t="str">
            <v>Дырда Дмитрий Николаевич</v>
          </cell>
          <cell r="AQ298">
            <v>4</v>
          </cell>
          <cell r="AR298">
            <v>8</v>
          </cell>
          <cell r="AS298">
            <v>9</v>
          </cell>
          <cell r="AT298">
            <v>10</v>
          </cell>
          <cell r="AX298" t="str">
            <v>Договор</v>
          </cell>
          <cell r="AY298" t="str">
            <v>ПРОДАВЕЦ</v>
          </cell>
          <cell r="BI298">
            <v>0</v>
          </cell>
          <cell r="BJ298" t="str">
            <v>ГСК "Дорожник"</v>
          </cell>
          <cell r="BK298" t="str">
            <v>г-ну Луковенко В. Н.</v>
          </cell>
          <cell r="BL298" t="str">
            <v>Председателю</v>
          </cell>
        </row>
        <row r="299">
          <cell r="A299">
            <v>20549</v>
          </cell>
          <cell r="B299" t="str">
            <v>ГСК "БАС"</v>
          </cell>
          <cell r="C299" t="str">
            <v>ГСК "БАС"</v>
          </cell>
          <cell r="D299" t="str">
            <v>12-549/2006    от 01.01.2006г.</v>
          </cell>
          <cell r="K299">
            <v>8903013693</v>
          </cell>
          <cell r="L299">
            <v>890301001</v>
          </cell>
          <cell r="W299">
            <v>629730</v>
          </cell>
          <cell r="X299" t="str">
            <v>Тюменская обл. ЯНАО</v>
          </cell>
          <cell r="Y299" t="str">
            <v>г. Надым</v>
          </cell>
          <cell r="Z299" t="str">
            <v>3 "А" мкр.</v>
          </cell>
          <cell r="AA299">
            <v>629730</v>
          </cell>
          <cell r="AB299" t="str">
            <v>Тюменская обл. ЯНАО</v>
          </cell>
          <cell r="AC299" t="str">
            <v>г. Надым</v>
          </cell>
          <cell r="AD299" t="str">
            <v>3 "А" мкр.</v>
          </cell>
          <cell r="AF299" t="str">
            <v>д.53-32-97  8-961-552-47-80</v>
          </cell>
          <cell r="AG299" t="str">
            <v>п-тель Крыловский Олег Иванович</v>
          </cell>
          <cell r="AH299" t="str">
            <v>п-тель Крыловский О. И.</v>
          </cell>
          <cell r="AQ299">
            <v>4</v>
          </cell>
          <cell r="AR299">
            <v>8</v>
          </cell>
          <cell r="AS299">
            <v>9</v>
          </cell>
          <cell r="AT299">
            <v>10</v>
          </cell>
          <cell r="AX299" t="str">
            <v>Договор</v>
          </cell>
          <cell r="AY299" t="str">
            <v>ПРОДАВЕЦ</v>
          </cell>
          <cell r="BI299">
            <v>0</v>
          </cell>
          <cell r="BJ299" t="str">
            <v>ГСК "БАС"</v>
          </cell>
          <cell r="BK299" t="str">
            <v>г-ну Крыловскому О. И.</v>
          </cell>
          <cell r="BL299" t="str">
            <v>Председателю</v>
          </cell>
        </row>
        <row r="300">
          <cell r="A300">
            <v>20550</v>
          </cell>
          <cell r="B300" t="str">
            <v>ИП Суханкина Ирина Зинуровна</v>
          </cell>
          <cell r="C300" t="str">
            <v>ИП Суханкина И. З.</v>
          </cell>
          <cell r="D300" t="str">
            <v>12-550/2006    от 01.01.2006г.</v>
          </cell>
          <cell r="K300">
            <v>890300581002</v>
          </cell>
          <cell r="W300">
            <v>629730</v>
          </cell>
          <cell r="X300" t="str">
            <v>Тюменская обл. ЯНАО</v>
          </cell>
          <cell r="Y300" t="str">
            <v>г. Надым</v>
          </cell>
          <cell r="Z300" t="str">
            <v>ул. Пионерская д. 5 кв. 4</v>
          </cell>
          <cell r="AA300">
            <v>629730</v>
          </cell>
          <cell r="AB300" t="str">
            <v>Тюменская обл. ЯНАО</v>
          </cell>
          <cell r="AC300" t="str">
            <v>г. Надым</v>
          </cell>
          <cell r="AD300" t="str">
            <v>ул. Пионерская д. 5 кв. 2</v>
          </cell>
          <cell r="AF300" t="str">
            <v>т. 3-45-46</v>
          </cell>
          <cell r="AG300" t="str">
            <v>ИП Суханкина Ирина Зиноровна</v>
          </cell>
          <cell r="AH300" t="str">
            <v>ИП Суханкина И. З.</v>
          </cell>
          <cell r="AQ300">
            <v>4</v>
          </cell>
          <cell r="AR300">
            <v>8</v>
          </cell>
          <cell r="AS300">
            <v>9</v>
          </cell>
          <cell r="AT300">
            <v>10</v>
          </cell>
          <cell r="AX300" t="str">
            <v>Договор</v>
          </cell>
          <cell r="AY300" t="str">
            <v>ПРОДАВЕЦ</v>
          </cell>
          <cell r="BI300">
            <v>1</v>
          </cell>
          <cell r="BJ300" t="str">
            <v>ИП Суханкина Ирина Зинуровна</v>
          </cell>
          <cell r="BK300" t="str">
            <v>г-же Суханкиной И. З.</v>
          </cell>
          <cell r="BL300" t="str">
            <v>Индивидуальному предпринимателю</v>
          </cell>
          <cell r="BP300" t="str">
            <v>Пионерская 5 маг. Дельта</v>
          </cell>
        </row>
        <row r="301">
          <cell r="A301">
            <v>20551</v>
          </cell>
          <cell r="B301" t="str">
            <v>ИП Муртузов Асали Икрамович</v>
          </cell>
          <cell r="C301" t="str">
            <v>ИП Муртузов А.И.</v>
          </cell>
          <cell r="D301" t="str">
            <v>12-551/2006    от 01.01.2006г.</v>
          </cell>
          <cell r="F301" t="str">
            <v>филиал ОАО "Уралсиб"  г. Тюмень</v>
          </cell>
          <cell r="G301" t="str">
            <v>047106957</v>
          </cell>
          <cell r="H301" t="str">
            <v>30101810900000000957</v>
          </cell>
          <cell r="I301" t="str">
            <v>40802810463020000005</v>
          </cell>
          <cell r="K301">
            <v>890300056910</v>
          </cell>
          <cell r="P301">
            <v>304890304900048</v>
          </cell>
          <cell r="Q301">
            <v>1093</v>
          </cell>
          <cell r="W301">
            <v>629730</v>
          </cell>
          <cell r="X301" t="str">
            <v>Тюменская обл. ЯНАО</v>
          </cell>
          <cell r="Y301" t="str">
            <v>г. Надым</v>
          </cell>
          <cell r="Z301" t="str">
            <v>пр.Ленинградский 10д-16</v>
          </cell>
          <cell r="AA301">
            <v>629730</v>
          </cell>
          <cell r="AB301" t="str">
            <v>Тюменская обл. ЯНАО</v>
          </cell>
          <cell r="AC301" t="str">
            <v>г. Надым</v>
          </cell>
          <cell r="AD301" t="str">
            <v>пр.Ленинградский 10д-16</v>
          </cell>
          <cell r="AF301" t="str">
            <v>т. 3-41-30</v>
          </cell>
          <cell r="AG301" t="str">
            <v>ИП Муртузов Асали Икрамович</v>
          </cell>
          <cell r="AH301" t="str">
            <v>ИП Муртузов А.И.</v>
          </cell>
          <cell r="AQ301">
            <v>4</v>
          </cell>
          <cell r="AR301">
            <v>8</v>
          </cell>
          <cell r="AS301">
            <v>9</v>
          </cell>
          <cell r="AT301">
            <v>10</v>
          </cell>
          <cell r="AX301" t="str">
            <v>Договор</v>
          </cell>
          <cell r="AY301" t="str">
            <v>ПРОДАВЕЦ</v>
          </cell>
          <cell r="BI301">
            <v>1</v>
          </cell>
          <cell r="BJ301" t="str">
            <v>ИП Муртузов Асали Икрамович</v>
          </cell>
          <cell r="BK301" t="str">
            <v>г-ну Муртузову А. И.</v>
          </cell>
          <cell r="BL301" t="str">
            <v>Индивидуальному предпринимателю</v>
          </cell>
          <cell r="BP301" t="str">
            <v>Комсомольская 10 а маг. Эльза</v>
          </cell>
        </row>
        <row r="302">
          <cell r="A302">
            <v>20552</v>
          </cell>
          <cell r="B302" t="str">
            <v>ИП Бобрышева Людмила Михайловна</v>
          </cell>
          <cell r="C302" t="str">
            <v>ИП Бобрышева Л. М.</v>
          </cell>
          <cell r="D302" t="str">
            <v>12-552/2008    от 01.02.2008г.</v>
          </cell>
          <cell r="F302" t="str">
            <v>Надымский филиал "Запсибкомбанк" РКЦ Тюменский г. Тюмень</v>
          </cell>
          <cell r="G302" t="str">
            <v>047130639</v>
          </cell>
          <cell r="H302" t="str">
            <v>30101810100000000639</v>
          </cell>
          <cell r="I302" t="str">
            <v>40802810200140000307</v>
          </cell>
          <cell r="K302">
            <v>890300372383</v>
          </cell>
          <cell r="L302">
            <v>890302001</v>
          </cell>
          <cell r="P302">
            <v>307890336300010</v>
          </cell>
          <cell r="W302">
            <v>629730</v>
          </cell>
          <cell r="X302" t="str">
            <v>Тюменская обл. ЯНАО</v>
          </cell>
          <cell r="Y302" t="str">
            <v>г. Надым</v>
          </cell>
          <cell r="Z302" t="str">
            <v>пр.Ленинградский 2-17</v>
          </cell>
          <cell r="AA302">
            <v>629730</v>
          </cell>
          <cell r="AB302" t="str">
            <v>Тюменская обл. ЯНАО</v>
          </cell>
          <cell r="AC302" t="str">
            <v>г. Надым</v>
          </cell>
          <cell r="AD302" t="str">
            <v>пр.Ленинградский 2-17  студия МИЛА</v>
          </cell>
          <cell r="AF302" t="str">
            <v>т. 25-0-25 сот. 89026262745
ф.63-7-43</v>
          </cell>
          <cell r="AG302" t="str">
            <v>ИП Бобрышева Людмила Михайловна</v>
          </cell>
          <cell r="AH302" t="str">
            <v>ИП Бобрышева Л. М.</v>
          </cell>
          <cell r="AQ302">
            <v>8</v>
          </cell>
          <cell r="AR302">
            <v>4</v>
          </cell>
          <cell r="AS302">
            <v>5</v>
          </cell>
          <cell r="AT302">
            <v>6</v>
          </cell>
          <cell r="AU302">
            <v>9</v>
          </cell>
          <cell r="AX302" t="str">
            <v>Договор</v>
          </cell>
          <cell r="AY302" t="str">
            <v>ПРОДАВЕЦ</v>
          </cell>
          <cell r="BI302">
            <v>1</v>
          </cell>
          <cell r="BJ302" t="str">
            <v>ИП Бобрышева Людмила Михайловна</v>
          </cell>
          <cell r="BK302" t="str">
            <v>г-же Бобрышевой Л.М.</v>
          </cell>
          <cell r="BL302" t="str">
            <v>Индивидуальному предпринимателю</v>
          </cell>
          <cell r="BP302" t="str">
            <v>пр. Ленинградский 2 студия Мила</v>
          </cell>
        </row>
        <row r="303">
          <cell r="A303">
            <v>20553</v>
          </cell>
          <cell r="B303" t="str">
            <v>ИП Варченко Виталий Иванович</v>
          </cell>
          <cell r="C303" t="str">
            <v>ИП Варченко В.И.</v>
          </cell>
          <cell r="D303" t="str">
            <v>12-553/2006    от 01.01.2006г.</v>
          </cell>
          <cell r="K303">
            <v>890300069605</v>
          </cell>
          <cell r="P303">
            <v>304890316300031</v>
          </cell>
          <cell r="Q303">
            <v>1038</v>
          </cell>
          <cell r="W303">
            <v>629730</v>
          </cell>
          <cell r="X303" t="str">
            <v>Тюменская обл. ЯНАО</v>
          </cell>
          <cell r="Y303" t="str">
            <v>г. Надым</v>
          </cell>
          <cell r="Z303" t="str">
            <v>ул. Зверева д. 38 кв. 193</v>
          </cell>
          <cell r="AA303">
            <v>629730</v>
          </cell>
          <cell r="AB303" t="str">
            <v>Тюменская обл. ЯНАО</v>
          </cell>
          <cell r="AC303" t="str">
            <v>г. Надым</v>
          </cell>
          <cell r="AD303" t="str">
            <v>ул. Комсомольская д.14</v>
          </cell>
          <cell r="AF303" t="str">
            <v>т. 3-16-34</v>
          </cell>
          <cell r="AG303" t="str">
            <v>ИП Варченко Виталий Иванович</v>
          </cell>
          <cell r="AH303" t="str">
            <v>ИП Варченко В.И.</v>
          </cell>
          <cell r="AQ303">
            <v>4</v>
          </cell>
          <cell r="AR303">
            <v>8</v>
          </cell>
          <cell r="AS303">
            <v>9</v>
          </cell>
          <cell r="AT303">
            <v>10</v>
          </cell>
          <cell r="AX303" t="str">
            <v>Договор</v>
          </cell>
          <cell r="AY303" t="str">
            <v>ПРОДАВЕЦ</v>
          </cell>
          <cell r="BI303">
            <v>1</v>
          </cell>
          <cell r="BJ303" t="str">
            <v>ИП Варченко Виталий Иванович</v>
          </cell>
          <cell r="BK303" t="str">
            <v>г-ну Варченко В. И.</v>
          </cell>
          <cell r="BL303" t="str">
            <v>Индивидуальному предпринимателю</v>
          </cell>
          <cell r="BP303" t="str">
            <v>Комсомольская 14  Фото</v>
          </cell>
        </row>
        <row r="304">
          <cell r="A304">
            <v>20554</v>
          </cell>
          <cell r="B304" t="str">
            <v>ГСК "ЯРОТО"</v>
          </cell>
          <cell r="C304" t="str">
            <v>ГСК "ЯРОТО"</v>
          </cell>
          <cell r="D304" t="str">
            <v>12-554/2006    от 01.01.2006г.</v>
          </cell>
          <cell r="K304">
            <v>8903014464</v>
          </cell>
          <cell r="L304">
            <v>890301001</v>
          </cell>
          <cell r="W304">
            <v>629730</v>
          </cell>
          <cell r="X304" t="str">
            <v>Тюменская обл. ЯНАО</v>
          </cell>
          <cell r="Y304" t="str">
            <v>г. Надым</v>
          </cell>
          <cell r="Z304" t="str">
            <v>Промзона 8-й проезд</v>
          </cell>
          <cell r="AA304">
            <v>629730</v>
          </cell>
          <cell r="AB304" t="str">
            <v>Тюменская обл. ЯНАО</v>
          </cell>
          <cell r="AC304" t="str">
            <v>г. Надым</v>
          </cell>
          <cell r="AD304" t="str">
            <v>Промзона 8-й проезд</v>
          </cell>
          <cell r="AF304" t="str">
            <v>т. 2-12-33</v>
          </cell>
          <cell r="AG304" t="str">
            <v>пред. Ковригин Александр Николаевич</v>
          </cell>
          <cell r="AH304" t="str">
            <v>пред. Ковригин А. Н.</v>
          </cell>
          <cell r="AQ304">
            <v>4</v>
          </cell>
          <cell r="AR304">
            <v>8</v>
          </cell>
          <cell r="AS304">
            <v>9</v>
          </cell>
          <cell r="AT304">
            <v>10</v>
          </cell>
          <cell r="AX304" t="str">
            <v>Договор</v>
          </cell>
          <cell r="AY304" t="str">
            <v>ПРОДАВЕЦ</v>
          </cell>
          <cell r="BI304">
            <v>0</v>
          </cell>
          <cell r="BJ304" t="str">
            <v>ГСК "ЯРОТО"</v>
          </cell>
          <cell r="BK304" t="str">
            <v>г-ну Ковригину А. Н.</v>
          </cell>
          <cell r="BL304" t="str">
            <v>Председателю</v>
          </cell>
        </row>
        <row r="305">
          <cell r="A305">
            <v>20555</v>
          </cell>
          <cell r="B305" t="str">
            <v>ИП Бережная Лариса Ивановна</v>
          </cell>
          <cell r="C305" t="str">
            <v>ИП Бережная Л.И.</v>
          </cell>
          <cell r="D305" t="str">
            <v>12-555/2006    от 01.01.2006г.</v>
          </cell>
          <cell r="K305">
            <v>890300491207</v>
          </cell>
          <cell r="P305">
            <v>304890307100080</v>
          </cell>
          <cell r="Q305">
            <v>3294</v>
          </cell>
          <cell r="W305">
            <v>629730</v>
          </cell>
          <cell r="X305" t="str">
            <v>Тюменская обл. ЯНАО</v>
          </cell>
          <cell r="Y305" t="str">
            <v>г. Надым</v>
          </cell>
          <cell r="Z305" t="str">
            <v>пр-кт Ленинградский 11</v>
          </cell>
          <cell r="AA305">
            <v>629730</v>
          </cell>
          <cell r="AB305" t="str">
            <v>Тюменская обл. ЯНАО</v>
          </cell>
          <cell r="AC305" t="str">
            <v>г. Надым</v>
          </cell>
          <cell r="AD305" t="str">
            <v>пр-кт Ленинградский 11</v>
          </cell>
          <cell r="AF305" t="str">
            <v>т. 3-14-40</v>
          </cell>
          <cell r="AG305" t="str">
            <v>Бережная Лариса Ивановна</v>
          </cell>
          <cell r="AH305" t="str">
            <v>ИП Бережная Л.И.</v>
          </cell>
          <cell r="AQ305">
            <v>4</v>
          </cell>
          <cell r="AR305">
            <v>8</v>
          </cell>
          <cell r="AS305">
            <v>9</v>
          </cell>
          <cell r="AT305">
            <v>10</v>
          </cell>
          <cell r="AX305" t="str">
            <v>Договор</v>
          </cell>
          <cell r="AY305" t="str">
            <v>ПРОДАВЕЦ</v>
          </cell>
          <cell r="BI305">
            <v>1</v>
          </cell>
          <cell r="BJ305" t="str">
            <v>ИП Бережная Лариса Ивановна</v>
          </cell>
          <cell r="BK305" t="str">
            <v>г-же Бережной Л. И.</v>
          </cell>
          <cell r="BL305" t="str">
            <v>Индивидуальному предпринимателю</v>
          </cell>
          <cell r="BO305">
            <v>5.0190000000000001</v>
          </cell>
          <cell r="BP305" t="str">
            <v>ЗАВИТОК</v>
          </cell>
        </row>
        <row r="306">
          <cell r="A306">
            <v>20556</v>
          </cell>
          <cell r="B306" t="str">
            <v>Новый Абонент</v>
          </cell>
          <cell r="C306" t="str">
            <v>Новый Абонент</v>
          </cell>
          <cell r="BJ306" t="str">
            <v>Новый Абонент</v>
          </cell>
        </row>
        <row r="307">
          <cell r="A307">
            <v>20557</v>
          </cell>
          <cell r="B307" t="str">
            <v>ГСК "Южный"</v>
          </cell>
          <cell r="C307" t="str">
            <v>ГСК "Южный"</v>
          </cell>
          <cell r="D307" t="str">
            <v>12-557/2006    от 01.01.2006г.</v>
          </cell>
          <cell r="K307">
            <v>8903018740</v>
          </cell>
          <cell r="L307">
            <v>890301001</v>
          </cell>
          <cell r="W307">
            <v>629730</v>
          </cell>
          <cell r="X307" t="str">
            <v>Тюменская обл. ЯНАО</v>
          </cell>
          <cell r="Y307" t="str">
            <v>г. Надым</v>
          </cell>
          <cell r="Z307" t="str">
            <v>ул. Набережная 39-7</v>
          </cell>
          <cell r="AA307">
            <v>629730</v>
          </cell>
          <cell r="AB307" t="str">
            <v>Тюменская обл. ЯНАО</v>
          </cell>
          <cell r="AC307" t="str">
            <v>г. Надым</v>
          </cell>
          <cell r="AD307" t="str">
            <v>ул. Набережная 39-7</v>
          </cell>
          <cell r="AF307" t="str">
            <v>с.8-922-464-0055     р.56-86-27</v>
          </cell>
          <cell r="AG307" t="str">
            <v>пр-ль Честяков Вячеслав Владимирович</v>
          </cell>
          <cell r="AH307" t="str">
            <v>пр-ль Честяков В. В.</v>
          </cell>
          <cell r="AQ307">
            <v>4</v>
          </cell>
          <cell r="AR307">
            <v>8</v>
          </cell>
          <cell r="AS307">
            <v>9</v>
          </cell>
          <cell r="AT307">
            <v>10</v>
          </cell>
          <cell r="AX307" t="str">
            <v>Договор</v>
          </cell>
          <cell r="AY307" t="str">
            <v>ПРОДАВЕЦ</v>
          </cell>
          <cell r="BI307">
            <v>0</v>
          </cell>
          <cell r="BJ307" t="str">
            <v>ГСК "Южный"</v>
          </cell>
          <cell r="BK307" t="str">
            <v>г-ну Сухаревскому В. И.</v>
          </cell>
          <cell r="BL307" t="str">
            <v>Председателю</v>
          </cell>
        </row>
        <row r="308">
          <cell r="A308">
            <v>20558</v>
          </cell>
          <cell r="B308" t="str">
            <v>ИП Санкин Владимир Алексеевич</v>
          </cell>
          <cell r="C308" t="str">
            <v>ИП Санкин В. А.</v>
          </cell>
          <cell r="D308" t="str">
            <v>12-558/2006    от 01.01.2006г.</v>
          </cell>
          <cell r="K308">
            <v>890301903492</v>
          </cell>
          <cell r="P308">
            <v>304890310700032</v>
          </cell>
          <cell r="Q308">
            <v>4209</v>
          </cell>
          <cell r="W308">
            <v>629730</v>
          </cell>
          <cell r="X308" t="str">
            <v>Тюменская обл. ЯНАО</v>
          </cell>
          <cell r="Y308" t="str">
            <v>г. Надым</v>
          </cell>
          <cell r="Z308" t="str">
            <v>ул. Рыжкова 8-116</v>
          </cell>
          <cell r="AA308">
            <v>629730</v>
          </cell>
          <cell r="AB308" t="str">
            <v>Тюменская обл. ЯНАО</v>
          </cell>
          <cell r="AC308" t="str">
            <v>г. Надым</v>
          </cell>
          <cell r="AD308" t="str">
            <v>ул. Зверева 3/2</v>
          </cell>
          <cell r="AF308" t="str">
            <v>д. 2-39-80 
т. 8-902-626-59-85</v>
          </cell>
          <cell r="AG308" t="str">
            <v>ИП Санкин Владимир Алексеевич</v>
          </cell>
          <cell r="AH308" t="str">
            <v>ИП Санкин В. А.</v>
          </cell>
          <cell r="AQ308">
            <v>4</v>
          </cell>
          <cell r="AR308">
            <v>8</v>
          </cell>
          <cell r="AS308">
            <v>9</v>
          </cell>
          <cell r="AT308">
            <v>10</v>
          </cell>
          <cell r="AX308" t="str">
            <v>Договор</v>
          </cell>
          <cell r="AY308" t="str">
            <v>ПРОДАВЕЦ</v>
          </cell>
          <cell r="BI308">
            <v>1</v>
          </cell>
          <cell r="BJ308" t="str">
            <v>ИП Санкин Владимир Алексеевич</v>
          </cell>
          <cell r="BK308" t="str">
            <v>г-ну  Санкину  В. А.</v>
          </cell>
          <cell r="BL308" t="str">
            <v>Индивидуальному предпринимателю</v>
          </cell>
          <cell r="BP308" t="str">
            <v>Зверева 3/2 "ЗОО"</v>
          </cell>
        </row>
        <row r="309">
          <cell r="A309">
            <v>20559</v>
          </cell>
          <cell r="B309" t="str">
            <v>ИП  Гарбар Галина Викторовна</v>
          </cell>
          <cell r="C309" t="str">
            <v>ИП  Гарбар Г. В.</v>
          </cell>
          <cell r="D309" t="str">
            <v>12-559/2006    от 01.01.2006г.</v>
          </cell>
          <cell r="K309" t="str">
            <v>026825614333</v>
          </cell>
          <cell r="P309">
            <v>304890305600065</v>
          </cell>
          <cell r="Q309">
            <v>3706</v>
          </cell>
          <cell r="W309">
            <v>629730</v>
          </cell>
          <cell r="X309" t="str">
            <v>Тюменская обл. ЯНАО</v>
          </cell>
          <cell r="Y309" t="str">
            <v>г. Надым</v>
          </cell>
          <cell r="Z309" t="str">
            <v>ул. Зверева 38 кв. 192</v>
          </cell>
          <cell r="AA309">
            <v>629730</v>
          </cell>
          <cell r="AB309" t="str">
            <v>Тюменская обл. ЯНАО</v>
          </cell>
          <cell r="AC309" t="str">
            <v>г. Надым</v>
          </cell>
          <cell r="AD309" t="str">
            <v>ул. Зверева 38 кв. 192</v>
          </cell>
          <cell r="AG309" t="str">
            <v>ИП  Гарбар Галина Викторовна</v>
          </cell>
          <cell r="AH309" t="str">
            <v>ИП  Гарбар Г. В.</v>
          </cell>
          <cell r="AQ309">
            <v>4</v>
          </cell>
          <cell r="AR309">
            <v>8</v>
          </cell>
          <cell r="AS309">
            <v>9</v>
          </cell>
          <cell r="AT309">
            <v>10</v>
          </cell>
          <cell r="AX309" t="str">
            <v>Договор</v>
          </cell>
          <cell r="AY309" t="str">
            <v>ПРОДАВЕЦ</v>
          </cell>
          <cell r="BI309">
            <v>1</v>
          </cell>
          <cell r="BJ309" t="str">
            <v>ИП  Гарбар Галина Викторовна</v>
          </cell>
          <cell r="BK309" t="str">
            <v>г-же   Гарбар Г. В.</v>
          </cell>
          <cell r="BL309" t="str">
            <v>Индивидуальному предпринимателю</v>
          </cell>
        </row>
        <row r="310">
          <cell r="A310">
            <v>20560</v>
          </cell>
          <cell r="B310" t="str">
            <v>Кооператив по строительству и эксплуатации "Маховик"</v>
          </cell>
          <cell r="C310" t="str">
            <v>КСиЭ  "Маховик"</v>
          </cell>
          <cell r="D310" t="str">
            <v>12-560/2006    от 01.01.2006г.</v>
          </cell>
          <cell r="K310">
            <v>8903016461</v>
          </cell>
          <cell r="L310">
            <v>890301001</v>
          </cell>
          <cell r="M310" t="str">
            <v>51600</v>
          </cell>
          <cell r="O310" t="str">
            <v>26150642</v>
          </cell>
          <cell r="P310">
            <v>1028900582171</v>
          </cell>
          <cell r="W310">
            <v>629730</v>
          </cell>
          <cell r="X310" t="str">
            <v>Тюменская обл. ЯНАО</v>
          </cell>
          <cell r="Y310" t="str">
            <v>г. Надым</v>
          </cell>
          <cell r="Z310" t="str">
            <v>ул. Зверева 21 кв. 64</v>
          </cell>
          <cell r="AA310">
            <v>629730</v>
          </cell>
          <cell r="AB310" t="str">
            <v>Тюменская обл. ЯНАО</v>
          </cell>
          <cell r="AC310" t="str">
            <v>г. Надым</v>
          </cell>
          <cell r="AD310" t="str">
            <v>ул. Зверева 21 кв. 64</v>
          </cell>
          <cell r="AF310" t="str">
            <v>т. 8-902-626-4171</v>
          </cell>
          <cell r="AG310" t="str">
            <v>Сатыева Виктория Васильевна</v>
          </cell>
          <cell r="AH310" t="str">
            <v>Сатыева В. В.</v>
          </cell>
          <cell r="AI310" t="str">
            <v>Тищенко Александр Владимирович</v>
          </cell>
          <cell r="AQ310">
            <v>4</v>
          </cell>
          <cell r="AR310">
            <v>8</v>
          </cell>
          <cell r="AS310">
            <v>9</v>
          </cell>
          <cell r="AT310">
            <v>10</v>
          </cell>
          <cell r="AX310" t="str">
            <v>Договор</v>
          </cell>
          <cell r="AY310" t="str">
            <v>ПРОДАВЕЦ</v>
          </cell>
          <cell r="BI310">
            <v>1</v>
          </cell>
          <cell r="BJ310" t="str">
            <v>Кооператив по строительству и эксплуатации "Маховик"</v>
          </cell>
          <cell r="BK310" t="str">
            <v>г-же Сатыевой В. В.</v>
          </cell>
          <cell r="BL310" t="str">
            <v>Председателю</v>
          </cell>
        </row>
        <row r="311">
          <cell r="A311">
            <v>20561</v>
          </cell>
          <cell r="B311" t="str">
            <v>ИП Плазун Филюза Фаисхановна</v>
          </cell>
          <cell r="C311" t="str">
            <v>ИП Плазун Ф. Ф.</v>
          </cell>
          <cell r="D311" t="str">
            <v>12-561/2006    от 01.01.2006г.</v>
          </cell>
          <cell r="K311">
            <v>890300059808</v>
          </cell>
          <cell r="P311">
            <v>304890308500072</v>
          </cell>
          <cell r="Q311">
            <v>921</v>
          </cell>
          <cell r="W311">
            <v>629730</v>
          </cell>
          <cell r="X311" t="str">
            <v>Тюменская обл. ЯНАО</v>
          </cell>
          <cell r="Y311" t="str">
            <v>г. Надым</v>
          </cell>
          <cell r="Z311" t="str">
            <v>ул. Кедровая д. 18</v>
          </cell>
          <cell r="AA311">
            <v>629730</v>
          </cell>
          <cell r="AB311" t="str">
            <v>Тюменская обл. ЯНАО</v>
          </cell>
          <cell r="AC311" t="str">
            <v>г. Надым</v>
          </cell>
          <cell r="AD311" t="str">
            <v>ул. Кедровая д. 18</v>
          </cell>
          <cell r="AF311" t="str">
            <v>т. 66-3-53 89026266476    89224668371</v>
          </cell>
          <cell r="AG311" t="str">
            <v>ИП Плазун Филюза Фаисхановна</v>
          </cell>
          <cell r="AH311" t="str">
            <v>ИП Плазун Ф. Ф.</v>
          </cell>
          <cell r="AQ311">
            <v>4</v>
          </cell>
          <cell r="AR311">
            <v>8</v>
          </cell>
          <cell r="AS311">
            <v>9</v>
          </cell>
          <cell r="AT311">
            <v>10</v>
          </cell>
          <cell r="AX311" t="str">
            <v>Договор</v>
          </cell>
          <cell r="AY311" t="str">
            <v>ПРОДАВЕЦ</v>
          </cell>
          <cell r="BI311">
            <v>1</v>
          </cell>
          <cell r="BJ311" t="str">
            <v>ИП Плазун Филюза Фаисхановна</v>
          </cell>
          <cell r="BK311" t="str">
            <v>г-же  Плазун Ф. Ф.</v>
          </cell>
          <cell r="BL311" t="str">
            <v>Индивидуальному предпринимателю</v>
          </cell>
          <cell r="BP311" t="str">
            <v>на Кедровой салон Улыбка</v>
          </cell>
        </row>
        <row r="312">
          <cell r="A312">
            <v>20562</v>
          </cell>
          <cell r="B312" t="str">
            <v>ИП Белый Виктор Николаевич</v>
          </cell>
          <cell r="C312" t="str">
            <v>ИП  Белый В. Н.</v>
          </cell>
          <cell r="D312" t="str">
            <v>12-562/2006    от 01.01.2006г.</v>
          </cell>
          <cell r="F312" t="str">
            <v>филиал "Газпромбанк" (ОАО) в г. Надым</v>
          </cell>
          <cell r="G312" t="str">
            <v>047186898</v>
          </cell>
          <cell r="H312" t="str">
            <v>30101810100000000898</v>
          </cell>
          <cell r="I312" t="str">
            <v>40802810600000000707</v>
          </cell>
          <cell r="K312">
            <v>890300043131</v>
          </cell>
          <cell r="L312">
            <v>890301001</v>
          </cell>
          <cell r="P312">
            <v>304890312100010</v>
          </cell>
          <cell r="W312">
            <v>629730</v>
          </cell>
          <cell r="X312" t="str">
            <v>Тюменская обл. ЯНАО</v>
          </cell>
          <cell r="Y312" t="str">
            <v>г. Надым</v>
          </cell>
          <cell r="Z312" t="str">
            <v>ул. Набережная д. 42, кв. 2</v>
          </cell>
          <cell r="AA312">
            <v>629730</v>
          </cell>
          <cell r="AB312" t="str">
            <v>Тюменская обл. ЯНАО</v>
          </cell>
          <cell r="AC312" t="str">
            <v>г. Надым</v>
          </cell>
          <cell r="AD312" t="str">
            <v>ул. Набережная д. 42, кв. 2</v>
          </cell>
          <cell r="AE312" t="str">
            <v>msport@mail.ru</v>
          </cell>
          <cell r="AF312" t="str">
            <v>т/ф. 3-82-40, 
т/ф. 3-82-30.</v>
          </cell>
          <cell r="AG312" t="str">
            <v>ИП Белый Виктор Николаевич</v>
          </cell>
          <cell r="AH312" t="str">
            <v>ИП  Белый В. Н.</v>
          </cell>
          <cell r="AI312" t="str">
            <v>Николайчик Константин Сильвесторович</v>
          </cell>
          <cell r="AJ312">
            <v>89026265853</v>
          </cell>
          <cell r="AK312" t="str">
            <v>Наталья Генадьевна 
т. 2-64-81</v>
          </cell>
          <cell r="AM312">
            <v>9026265853</v>
          </cell>
          <cell r="AQ312">
            <v>4</v>
          </cell>
          <cell r="AR312">
            <v>8</v>
          </cell>
          <cell r="AS312">
            <v>9</v>
          </cell>
          <cell r="AT312">
            <v>10</v>
          </cell>
          <cell r="AX312" t="str">
            <v>Договор</v>
          </cell>
          <cell r="AY312" t="str">
            <v>ПРОДАВЕЦ</v>
          </cell>
          <cell r="AZ312" t="str">
            <v>нет</v>
          </cell>
          <cell r="BA312" t="str">
            <v>нет</v>
          </cell>
          <cell r="BB312" t="str">
            <v>нет</v>
          </cell>
          <cell r="BI312">
            <v>1</v>
          </cell>
          <cell r="BJ312" t="str">
            <v>ИП Белый Виктор Николаевич</v>
          </cell>
          <cell r="BK312" t="str">
            <v>г-ну   Белому  В. Н.</v>
          </cell>
          <cell r="BL312" t="str">
            <v>Индивидуальному предпринимателю</v>
          </cell>
          <cell r="BP312" t="str">
            <v>маг.Арктур</v>
          </cell>
        </row>
        <row r="313">
          <cell r="A313">
            <v>20563</v>
          </cell>
          <cell r="B313" t="str">
            <v>ИП Вагина Светлана Александровна</v>
          </cell>
          <cell r="C313" t="str">
            <v>ИП Вагина С.А.</v>
          </cell>
          <cell r="D313" t="str">
            <v>12-563/2006    от 01.01.2006г.</v>
          </cell>
          <cell r="F313" t="str">
            <v>филиал ОАО "Уралсиб"  г. Тюмень</v>
          </cell>
          <cell r="G313" t="str">
            <v>047106957</v>
          </cell>
          <cell r="H313" t="str">
            <v>30101810900000000957</v>
          </cell>
          <cell r="I313" t="str">
            <v>40802810563020000015</v>
          </cell>
          <cell r="K313">
            <v>890300028609</v>
          </cell>
          <cell r="P313">
            <v>304890309900031</v>
          </cell>
          <cell r="Q313">
            <v>1144</v>
          </cell>
          <cell r="W313">
            <v>629730</v>
          </cell>
          <cell r="X313" t="str">
            <v>Тюменская обл. ЯНАО</v>
          </cell>
          <cell r="Y313" t="str">
            <v>г. Надым</v>
          </cell>
          <cell r="Z313" t="str">
            <v>ул. Комсомольская д. 10б кв. 35</v>
          </cell>
          <cell r="AA313">
            <v>629730</v>
          </cell>
          <cell r="AB313" t="str">
            <v>Тюменская обл. ЯНАО</v>
          </cell>
          <cell r="AC313" t="str">
            <v>г. Надым</v>
          </cell>
          <cell r="AD313" t="str">
            <v>ул. Комсомольская д. 10б кв. 35</v>
          </cell>
          <cell r="AF313" t="str">
            <v>т. 37-37-2  
т. 2-52-15   
8-902-626-9851</v>
          </cell>
          <cell r="AG313" t="str">
            <v>ИП Вагина Светлана Александровна</v>
          </cell>
          <cell r="AH313" t="str">
            <v>ИП Вагина С.А.</v>
          </cell>
          <cell r="AI313" t="str">
            <v>Рогин Алексеей Юрьевич</v>
          </cell>
          <cell r="AQ313">
            <v>4</v>
          </cell>
          <cell r="AR313">
            <v>8</v>
          </cell>
          <cell r="AS313">
            <v>9</v>
          </cell>
          <cell r="AT313">
            <v>10</v>
          </cell>
          <cell r="AX313" t="str">
            <v>Договор</v>
          </cell>
          <cell r="AY313" t="str">
            <v>ПРОДАВЕЦ</v>
          </cell>
          <cell r="BI313">
            <v>1</v>
          </cell>
          <cell r="BJ313" t="str">
            <v>ИП Вагина Светлана Александровна</v>
          </cell>
          <cell r="BK313" t="str">
            <v>г-же Вагиной С. А.</v>
          </cell>
          <cell r="BL313" t="str">
            <v>Индивидуальному предпринимателю</v>
          </cell>
          <cell r="BO313">
            <v>5.0209999999999999</v>
          </cell>
          <cell r="BP313" t="str">
            <v>Светлячок</v>
          </cell>
        </row>
        <row r="314">
          <cell r="A314">
            <v>20564</v>
          </cell>
          <cell r="B314" t="str">
            <v>ИП Фоменко Сергей Николаевич</v>
          </cell>
          <cell r="C314" t="str">
            <v>ИП Фоменко С.Н.</v>
          </cell>
          <cell r="D314" t="str">
            <v>12-564/2006    от 01.01.2006г.</v>
          </cell>
          <cell r="K314">
            <v>890300045604</v>
          </cell>
          <cell r="W314">
            <v>629730</v>
          </cell>
          <cell r="X314" t="str">
            <v>Тюменская обл. ЯНАО</v>
          </cell>
          <cell r="Y314" t="str">
            <v>г. Надым</v>
          </cell>
          <cell r="Z314" t="str">
            <v>ул. Комсомольская д.29</v>
          </cell>
          <cell r="AA314">
            <v>629730</v>
          </cell>
          <cell r="AB314" t="str">
            <v>Тюменская обл. ЯНАО</v>
          </cell>
          <cell r="AC314" t="str">
            <v>г. Надым</v>
          </cell>
          <cell r="AD314" t="str">
            <v>ул. Комсомольская д.29</v>
          </cell>
          <cell r="AF314" t="str">
            <v>т. 3-44-08 
ф. 4-73-30</v>
          </cell>
          <cell r="AG314" t="str">
            <v>ИП Фоменко Сергей Николаевич</v>
          </cell>
          <cell r="AH314" t="str">
            <v>ИП Фоменко С.Н.</v>
          </cell>
          <cell r="AJ314" t="str">
            <v>Фоменко Сергей Николаевич</v>
          </cell>
          <cell r="AQ314">
            <v>4</v>
          </cell>
          <cell r="AR314">
            <v>8</v>
          </cell>
          <cell r="AS314">
            <v>9</v>
          </cell>
          <cell r="AT314">
            <v>10</v>
          </cell>
          <cell r="AX314" t="str">
            <v>Договор</v>
          </cell>
          <cell r="AY314" t="str">
            <v>ПРОДАВЕЦ</v>
          </cell>
          <cell r="BI314">
            <v>1</v>
          </cell>
          <cell r="BJ314" t="str">
            <v>ИП Фоменко Сергей Николаевич</v>
          </cell>
          <cell r="BK314" t="str">
            <v>г-ну  Фоменко С. Н.</v>
          </cell>
          <cell r="BL314" t="str">
            <v>Индивидуальному предпринимателю</v>
          </cell>
          <cell r="BO314">
            <v>4.0279999999999898</v>
          </cell>
          <cell r="BP314" t="str">
            <v>Комсомольская 29</v>
          </cell>
        </row>
        <row r="315">
          <cell r="A315">
            <v>20565</v>
          </cell>
          <cell r="B315" t="str">
            <v>ГСК "Авиатор"</v>
          </cell>
          <cell r="C315" t="str">
            <v>ГСК "Авиатор"</v>
          </cell>
          <cell r="D315" t="str">
            <v>12-565/2006    от 01.01.2006г.</v>
          </cell>
          <cell r="K315">
            <v>8903021694</v>
          </cell>
          <cell r="L315">
            <v>890301001</v>
          </cell>
          <cell r="M315" t="str">
            <v>51600</v>
          </cell>
          <cell r="O315" t="str">
            <v>26150524</v>
          </cell>
          <cell r="P315">
            <v>1028900580983</v>
          </cell>
          <cell r="Q315">
            <v>147</v>
          </cell>
          <cell r="W315">
            <v>629730</v>
          </cell>
          <cell r="X315" t="str">
            <v>Тюменская обл. ЯНАО</v>
          </cell>
          <cell r="Y315" t="str">
            <v>г. Надым</v>
          </cell>
          <cell r="Z315" t="str">
            <v>ул. Зверева 50-336</v>
          </cell>
          <cell r="AA315">
            <v>629730</v>
          </cell>
          <cell r="AB315" t="str">
            <v>Тюменская обл. ЯНАО</v>
          </cell>
          <cell r="AC315" t="str">
            <v>г. Надым</v>
          </cell>
          <cell r="AD315" t="str">
            <v>ул. Зверева 50-336</v>
          </cell>
          <cell r="AF315" t="str">
            <v>т. 2-46-78 
т. 6-44-07</v>
          </cell>
          <cell r="AG315" t="str">
            <v xml:space="preserve">пред.Киркин В.М. </v>
          </cell>
          <cell r="AH315" t="str">
            <v xml:space="preserve">Пред.Киркин В.М. </v>
          </cell>
          <cell r="AJ315" t="str">
            <v>Пред.Киркин В.М.</v>
          </cell>
          <cell r="AQ315">
            <v>4</v>
          </cell>
          <cell r="AR315">
            <v>8</v>
          </cell>
          <cell r="AS315">
            <v>9</v>
          </cell>
          <cell r="AT315">
            <v>10</v>
          </cell>
          <cell r="AX315" t="str">
            <v>Договор</v>
          </cell>
          <cell r="AY315" t="str">
            <v>ПРОДАВЕЦ</v>
          </cell>
          <cell r="BI315">
            <v>0</v>
          </cell>
          <cell r="BJ315" t="str">
            <v>ГСК "Авиатор"</v>
          </cell>
          <cell r="BK315" t="str">
            <v xml:space="preserve">г-ну  Киркину  В. М. </v>
          </cell>
          <cell r="BL315" t="str">
            <v>Председателю</v>
          </cell>
        </row>
        <row r="316">
          <cell r="A316">
            <v>20566</v>
          </cell>
          <cell r="B316" t="str">
            <v>ИП Рашмаков Олег Константинович</v>
          </cell>
          <cell r="C316" t="str">
            <v>ИП Рашмаков О. К.</v>
          </cell>
          <cell r="D316" t="str">
            <v>12-566/2006    от 01.01.2006г.</v>
          </cell>
          <cell r="K316">
            <v>890300001893</v>
          </cell>
          <cell r="P316">
            <v>304890309800105</v>
          </cell>
          <cell r="W316">
            <v>629730</v>
          </cell>
          <cell r="X316" t="str">
            <v>Тюменская обл. ЯНАО</v>
          </cell>
          <cell r="Y316" t="str">
            <v>г. Надым</v>
          </cell>
          <cell r="Z316" t="str">
            <v>ул. Зверева 29</v>
          </cell>
          <cell r="AA316">
            <v>629730</v>
          </cell>
          <cell r="AB316" t="str">
            <v>Тюменская обл. ЯНАО</v>
          </cell>
          <cell r="AC316" t="str">
            <v>г. Надым</v>
          </cell>
          <cell r="AD316" t="str">
            <v>ул. Зверева д. 29</v>
          </cell>
          <cell r="AF316" t="str">
            <v>т. 2-45-70 
т. 8-904-454-44-72</v>
          </cell>
          <cell r="AG316" t="str">
            <v>ИП Рашмаков Олег Константинович</v>
          </cell>
          <cell r="AH316" t="str">
            <v>ИП Рашмаков О. К.</v>
          </cell>
          <cell r="AQ316">
            <v>4</v>
          </cell>
          <cell r="AR316">
            <v>8</v>
          </cell>
          <cell r="AS316">
            <v>9</v>
          </cell>
          <cell r="AT316">
            <v>10</v>
          </cell>
          <cell r="AX316" t="str">
            <v>Договор</v>
          </cell>
          <cell r="AY316" t="str">
            <v>ПРОДАВЕЦ</v>
          </cell>
          <cell r="BI316">
            <v>1</v>
          </cell>
          <cell r="BJ316" t="str">
            <v>ИП Рашмаков Олег Константинович</v>
          </cell>
          <cell r="BK316" t="str">
            <v>г-ну  Рашмакову О. К.</v>
          </cell>
          <cell r="BL316" t="str">
            <v>Индивидуальному предпринимателю</v>
          </cell>
        </row>
        <row r="317">
          <cell r="A317">
            <v>20567</v>
          </cell>
          <cell r="B317" t="str">
            <v>ИП Чавтараев Арсен Гамзатович</v>
          </cell>
          <cell r="C317" t="str">
            <v>ИП Чавтараев А.Г.</v>
          </cell>
          <cell r="D317" t="str">
            <v>12-567/2006    от 01.01.2006г.</v>
          </cell>
          <cell r="K317">
            <v>890300061733</v>
          </cell>
          <cell r="P317">
            <v>304770000404862</v>
          </cell>
          <cell r="Q317">
            <v>457</v>
          </cell>
          <cell r="W317">
            <v>629730</v>
          </cell>
          <cell r="X317" t="str">
            <v>Тюменская обл. ЯНАО</v>
          </cell>
          <cell r="Y317" t="str">
            <v>г. Надым</v>
          </cell>
          <cell r="Z317" t="str">
            <v>пр-т Ленинградский  11</v>
          </cell>
          <cell r="AA317">
            <v>629730</v>
          </cell>
          <cell r="AB317" t="str">
            <v>Тюменская обл. ЯНАО</v>
          </cell>
          <cell r="AC317" t="str">
            <v>г. Надым</v>
          </cell>
          <cell r="AD317" t="str">
            <v>пр-т Ленинградский  11 маг. Радуга</v>
          </cell>
          <cell r="AF317" t="str">
            <v>р.53-80-07</v>
          </cell>
          <cell r="AG317" t="str">
            <v>ИП Чавтараев Арсен Гамзатович</v>
          </cell>
          <cell r="AH317" t="str">
            <v>ИП Чавтараев А.Г.</v>
          </cell>
          <cell r="AQ317">
            <v>4</v>
          </cell>
          <cell r="AR317">
            <v>8</v>
          </cell>
          <cell r="AS317">
            <v>9</v>
          </cell>
          <cell r="AT317">
            <v>10</v>
          </cell>
          <cell r="AX317" t="str">
            <v>Договор</v>
          </cell>
          <cell r="AY317" t="str">
            <v>ПРОДАВЕЦ</v>
          </cell>
          <cell r="BI317">
            <v>1</v>
          </cell>
          <cell r="BJ317" t="str">
            <v>ИП Чавтараев Арсен Гамзатович</v>
          </cell>
          <cell r="BK317" t="str">
            <v>г-ну  Чавтараеву А. Г.</v>
          </cell>
          <cell r="BL317" t="str">
            <v>Индивидуальному предпринимателю</v>
          </cell>
          <cell r="BO317">
            <v>5.0179999999999998</v>
          </cell>
          <cell r="BP317" t="str">
            <v>маг. РАДУГА</v>
          </cell>
        </row>
        <row r="318">
          <cell r="A318">
            <v>20568</v>
          </cell>
          <cell r="B318" t="str">
            <v>ИП Антощенко Александр Александрович</v>
          </cell>
          <cell r="C318" t="str">
            <v>ИП Антощенко А.А.</v>
          </cell>
          <cell r="D318" t="str">
            <v>12-568/2006    от 01.01.2006г.</v>
          </cell>
          <cell r="K318">
            <v>890300024040</v>
          </cell>
          <cell r="P318">
            <v>304890307100061</v>
          </cell>
          <cell r="W318">
            <v>629730</v>
          </cell>
          <cell r="X318" t="str">
            <v>Тюменская обл. ЯНАО</v>
          </cell>
          <cell r="Y318" t="str">
            <v>г. Надым</v>
          </cell>
          <cell r="Z318" t="str">
            <v>ул. Зверева,д.46, под.6</v>
          </cell>
          <cell r="AA318">
            <v>629730</v>
          </cell>
          <cell r="AB318" t="str">
            <v>Тюменская обл. ЯНАО</v>
          </cell>
          <cell r="AC318" t="str">
            <v>г. Надым</v>
          </cell>
          <cell r="AD318" t="str">
            <v>ул. Зверева,д.46, под.6</v>
          </cell>
          <cell r="AF318" t="str">
            <v>52-33-10                          8-902-626-12-18</v>
          </cell>
          <cell r="AG318" t="str">
            <v>ИП Антощенко Александр Александрович</v>
          </cell>
          <cell r="AH318" t="str">
            <v>ИП Антощенко А.А.</v>
          </cell>
          <cell r="AQ318">
            <v>4</v>
          </cell>
          <cell r="AR318">
            <v>8</v>
          </cell>
          <cell r="AS318">
            <v>9</v>
          </cell>
          <cell r="AT318">
            <v>10</v>
          </cell>
          <cell r="AX318" t="str">
            <v>Договор</v>
          </cell>
          <cell r="AY318" t="str">
            <v>ПРОДАВЕЦ</v>
          </cell>
          <cell r="BI318">
            <v>1</v>
          </cell>
          <cell r="BJ318" t="str">
            <v>ИП Антощенко Александр Александрович</v>
          </cell>
          <cell r="BK318" t="str">
            <v>г-ну  Антощенко А. А.</v>
          </cell>
          <cell r="BL318" t="str">
            <v>Индивидуальному предпринимателю</v>
          </cell>
          <cell r="BP318" t="str">
            <v>КЕША</v>
          </cell>
        </row>
        <row r="319">
          <cell r="A319">
            <v>20569</v>
          </cell>
          <cell r="B319" t="str">
            <v>ИП Лутошкина Елена Михайловна</v>
          </cell>
          <cell r="C319" t="str">
            <v>ИП Лутошкина Е.М.</v>
          </cell>
          <cell r="D319" t="str">
            <v>12-569/2006    от 01.01.2006г.</v>
          </cell>
          <cell r="F319" t="str">
            <v>"Запсибкомбанк" ОАО г. Салехард</v>
          </cell>
          <cell r="G319" t="str">
            <v>047182727</v>
          </cell>
          <cell r="H319" t="str">
            <v>30101810600000000727</v>
          </cell>
          <cell r="I319" t="str">
            <v>40802810200140000213</v>
          </cell>
          <cell r="K319">
            <v>890300282267</v>
          </cell>
          <cell r="P319">
            <v>304890328900051</v>
          </cell>
          <cell r="W319">
            <v>629730</v>
          </cell>
          <cell r="X319" t="str">
            <v>Тюменская обл. ЯНАО</v>
          </cell>
          <cell r="Y319" t="str">
            <v>г. Надым</v>
          </cell>
          <cell r="Z319" t="str">
            <v>ул. Заводская 2-64</v>
          </cell>
          <cell r="AA319">
            <v>629730</v>
          </cell>
          <cell r="AB319" t="str">
            <v>Тюменская обл. ЯНАО</v>
          </cell>
          <cell r="AC319" t="str">
            <v>г. Надым</v>
          </cell>
          <cell r="AD319" t="str">
            <v>ул. Заводская 2-64</v>
          </cell>
          <cell r="AF319" t="str">
            <v>56-42-96</v>
          </cell>
          <cell r="AG319" t="str">
            <v>ИП Лутошкина Елена Михайловна</v>
          </cell>
          <cell r="AH319" t="str">
            <v>ИП Лутошкина Е.М.</v>
          </cell>
          <cell r="AQ319">
            <v>4</v>
          </cell>
          <cell r="AR319">
            <v>8</v>
          </cell>
          <cell r="AS319">
            <v>9</v>
          </cell>
          <cell r="AT319">
            <v>10</v>
          </cell>
          <cell r="AX319" t="str">
            <v>Договор</v>
          </cell>
          <cell r="AY319" t="str">
            <v>ПРОДАВЕЦ</v>
          </cell>
          <cell r="BI319">
            <v>1</v>
          </cell>
          <cell r="BJ319" t="str">
            <v>ИП Лутошкина Елена Михайловна</v>
          </cell>
          <cell r="BK319" t="str">
            <v>г-же Лутошкиной Е. М.</v>
          </cell>
          <cell r="BL319" t="str">
            <v>Индивидуальному предпринимателю</v>
          </cell>
          <cell r="BO319">
            <v>2.004</v>
          </cell>
          <cell r="BP319" t="str">
            <v>Пекарня на выезде панель д</v>
          </cell>
        </row>
        <row r="320">
          <cell r="A320">
            <v>20570</v>
          </cell>
          <cell r="B320" t="str">
            <v>ИП Бойцов Сергей Анатольевич</v>
          </cell>
          <cell r="C320" t="str">
            <v>ИП Бойцов С.А.</v>
          </cell>
          <cell r="D320" t="str">
            <v>12-570/2006    от 01.01.2006г.</v>
          </cell>
          <cell r="F320" t="str">
            <v>филиал "Газпромбанк" (ОАО) в г. Надым</v>
          </cell>
          <cell r="G320" t="str">
            <v>047186898</v>
          </cell>
          <cell r="H320" t="str">
            <v>301018101000000000898</v>
          </cell>
          <cell r="I320" t="str">
            <v>40802810700000000047</v>
          </cell>
          <cell r="K320">
            <v>890300115900</v>
          </cell>
          <cell r="P320">
            <v>304890305800080</v>
          </cell>
          <cell r="W320">
            <v>629730</v>
          </cell>
          <cell r="X320" t="str">
            <v>Тюменская обл. ЯНАО</v>
          </cell>
          <cell r="Y320" t="str">
            <v>г. Надым</v>
          </cell>
          <cell r="Z320" t="str">
            <v>ул. Зверева 38б</v>
          </cell>
          <cell r="AA320">
            <v>629734</v>
          </cell>
          <cell r="AB320" t="str">
            <v>Тюменская обл. ЯНАО</v>
          </cell>
          <cell r="AC320" t="str">
            <v>г. Надым</v>
          </cell>
          <cell r="AD320" t="str">
            <v>ул. Зверева 38б</v>
          </cell>
          <cell r="AE320" t="str">
            <v>vladas@ptline.ru</v>
          </cell>
          <cell r="AF320" t="str">
            <v>т. 3-60-19    
т. 2-58-33</v>
          </cell>
          <cell r="AG320" t="str">
            <v>ИП Бойцов Сергей Анатольевич</v>
          </cell>
          <cell r="AH320" t="str">
            <v>ИП Бойцов С.А.</v>
          </cell>
          <cell r="AQ320">
            <v>4</v>
          </cell>
          <cell r="AR320">
            <v>8</v>
          </cell>
          <cell r="AS320">
            <v>9</v>
          </cell>
          <cell r="AT320">
            <v>10</v>
          </cell>
          <cell r="AX320" t="str">
            <v>Договор</v>
          </cell>
          <cell r="AY320" t="str">
            <v>ПРОДАВЕЦ</v>
          </cell>
          <cell r="BI320">
            <v>1</v>
          </cell>
          <cell r="BJ320" t="str">
            <v>ИП Бойцов Сергей Анатольевич</v>
          </cell>
          <cell r="BK320" t="str">
            <v>г-ну Бойцову С. А.</v>
          </cell>
          <cell r="BL320" t="str">
            <v>Индивидуальному предпринимателю</v>
          </cell>
          <cell r="BP320" t="str">
            <v>маг. Влада мелкооптовый</v>
          </cell>
        </row>
        <row r="321">
          <cell r="A321">
            <v>20571</v>
          </cell>
          <cell r="B321" t="str">
            <v>ИП Чеберда Андрей Валериевич</v>
          </cell>
          <cell r="C321" t="str">
            <v>ИП Чеберда А.В.</v>
          </cell>
          <cell r="D321" t="str">
            <v>12-571/2006    от 01.01.2006г.</v>
          </cell>
          <cell r="F321" t="str">
            <v>"Запсибкомбанк" ОАО г. Салехард</v>
          </cell>
          <cell r="G321" t="str">
            <v>047182727</v>
          </cell>
          <cell r="H321" t="str">
            <v>30101810600000000727</v>
          </cell>
          <cell r="I321" t="str">
            <v>40802810000140000125</v>
          </cell>
          <cell r="K321">
            <v>890300045851</v>
          </cell>
          <cell r="P321">
            <v>304890330300076</v>
          </cell>
          <cell r="W321">
            <v>629730</v>
          </cell>
          <cell r="X321" t="str">
            <v>Тюменская обл. ЯНАО</v>
          </cell>
          <cell r="Y321" t="str">
            <v>г. Надым</v>
          </cell>
          <cell r="Z321" t="str">
            <v>пр-т Ленинградский  1/1 кв. 28</v>
          </cell>
          <cell r="AA321">
            <v>629730</v>
          </cell>
          <cell r="AB321" t="str">
            <v>Тюменская обл. ЯНАО</v>
          </cell>
          <cell r="AC321" t="str">
            <v>г. Надым</v>
          </cell>
          <cell r="AD321" t="str">
            <v>ул. Зверева 8/1</v>
          </cell>
          <cell r="AF321" t="str">
            <v>т. 3-22-10, 
т. 6-70-44                т. 52-13-76</v>
          </cell>
          <cell r="AG321" t="str">
            <v>ИП Чеберда Андрей Валериевич</v>
          </cell>
          <cell r="AH321" t="str">
            <v>ИП Чеберда А.В.</v>
          </cell>
          <cell r="AQ321">
            <v>4</v>
          </cell>
          <cell r="AR321">
            <v>8</v>
          </cell>
          <cell r="AS321">
            <v>9</v>
          </cell>
          <cell r="AT321">
            <v>10</v>
          </cell>
          <cell r="AX321" t="str">
            <v>Договор</v>
          </cell>
          <cell r="AY321" t="str">
            <v>ПРОДАВЕЦ</v>
          </cell>
          <cell r="BI321">
            <v>1</v>
          </cell>
          <cell r="BJ321" t="str">
            <v>ИП Чеберда Андрей Валериевич</v>
          </cell>
          <cell r="BK321" t="str">
            <v>г-ну Чеберда А. В.</v>
          </cell>
          <cell r="BL321" t="str">
            <v>Индивидуальному предпринимателю</v>
          </cell>
          <cell r="BO321">
            <v>5.016</v>
          </cell>
          <cell r="BP321" t="str">
            <v>ЗОО маг.</v>
          </cell>
        </row>
        <row r="322">
          <cell r="A322">
            <v>20572</v>
          </cell>
          <cell r="B322" t="str">
            <v>ИП Лялин Николай Николаевич</v>
          </cell>
          <cell r="C322" t="str">
            <v>ИП Лялин Н. Н.</v>
          </cell>
          <cell r="D322" t="str">
            <v>12-572/2006    от 01.01.2006г.</v>
          </cell>
          <cell r="F322" t="str">
            <v>"Запсибкомбанк" ОАО г. Салехард</v>
          </cell>
          <cell r="G322" t="str">
            <v>047182727</v>
          </cell>
          <cell r="H322" t="str">
            <v>30101810600000000727</v>
          </cell>
          <cell r="I322" t="str">
            <v>40802810100140000177</v>
          </cell>
          <cell r="K322">
            <v>890300047305</v>
          </cell>
          <cell r="P322">
            <v>304890309300081</v>
          </cell>
          <cell r="Q322" t="str">
            <v>496</v>
          </cell>
          <cell r="W322">
            <v>629730</v>
          </cell>
          <cell r="X322" t="str">
            <v>Тюменская обл. ЯНАО</v>
          </cell>
          <cell r="Y322" t="str">
            <v>г. Надым</v>
          </cell>
          <cell r="Z322" t="str">
            <v>ул. Комсомольская д. 10"Б" кв. 1</v>
          </cell>
          <cell r="AA322">
            <v>629730</v>
          </cell>
          <cell r="AB322" t="str">
            <v>Тюменская обл. ЯНАО</v>
          </cell>
          <cell r="AC322" t="str">
            <v>г. Надым</v>
          </cell>
          <cell r="AD322" t="str">
            <v>7-й проезд, р-он гор. Рынка т/п "Метелица"</v>
          </cell>
          <cell r="AE322" t="str">
            <v>jmal@ptline.ru</v>
          </cell>
          <cell r="AF322" t="str">
            <v>т. 9-63-78               59-0002 планета</v>
          </cell>
          <cell r="AG322" t="str">
            <v>ИП Лялин Николай Николаевич</v>
          </cell>
          <cell r="AH322" t="str">
            <v>ИП Лялин  Н. Н.</v>
          </cell>
          <cell r="AQ322">
            <v>4</v>
          </cell>
          <cell r="AR322">
            <v>8</v>
          </cell>
          <cell r="AS322">
            <v>9</v>
          </cell>
          <cell r="AT322">
            <v>10</v>
          </cell>
          <cell r="AX322" t="str">
            <v>Договор</v>
          </cell>
          <cell r="AY322" t="str">
            <v>ПРОДАВЕЦ</v>
          </cell>
          <cell r="BI322">
            <v>1</v>
          </cell>
          <cell r="BJ322" t="str">
            <v>ИП Лялин Николай Николаевич</v>
          </cell>
          <cell r="BK322" t="str">
            <v>г-ну Лялину  Н. Н.</v>
          </cell>
          <cell r="BL322" t="str">
            <v>Индивидуальному предпринимателю</v>
          </cell>
          <cell r="BO322">
            <v>3.01</v>
          </cell>
          <cell r="BP322" t="str">
            <v>маг. Планета</v>
          </cell>
        </row>
        <row r="323">
          <cell r="A323">
            <v>20573</v>
          </cell>
          <cell r="B323" t="str">
            <v>Новый Абонент</v>
          </cell>
          <cell r="C323" t="str">
            <v>Новый Абонент</v>
          </cell>
          <cell r="BJ323" t="str">
            <v>Новый Абонент</v>
          </cell>
        </row>
        <row r="324">
          <cell r="A324">
            <v>20574</v>
          </cell>
          <cell r="B324" t="str">
            <v>ИП Гаврилова Валентина Григорьевна</v>
          </cell>
          <cell r="C324" t="str">
            <v>ИП Гаврилова В. Г.</v>
          </cell>
          <cell r="D324" t="str">
            <v>12-574/2006    от 01.01.2006г.</v>
          </cell>
          <cell r="K324">
            <v>890300143295</v>
          </cell>
          <cell r="P324">
            <v>304890303700060</v>
          </cell>
          <cell r="W324">
            <v>629730</v>
          </cell>
          <cell r="X324" t="str">
            <v>Тюменская обл. ЯНАО</v>
          </cell>
          <cell r="Y324" t="str">
            <v>г. Надым</v>
          </cell>
          <cell r="Z324" t="str">
            <v>ул. Зверва д. 41 кв. 73</v>
          </cell>
          <cell r="AA324">
            <v>629730</v>
          </cell>
          <cell r="AB324" t="str">
            <v>Тюменская обл. ЯНАО</v>
          </cell>
          <cell r="AC324" t="str">
            <v>г. Надым</v>
          </cell>
          <cell r="AD324" t="str">
            <v>ул. Зверва д. 41 кв. 73</v>
          </cell>
          <cell r="AF324" t="str">
            <v>52-24-57 Каскад             52-69-94</v>
          </cell>
          <cell r="AG324" t="str">
            <v>ИП Гаврилова Валентина Григорьевна</v>
          </cell>
          <cell r="AH324" t="str">
            <v>ИП Гаврилова В. Г.</v>
          </cell>
          <cell r="AQ324">
            <v>4</v>
          </cell>
          <cell r="AR324">
            <v>8</v>
          </cell>
          <cell r="AS324">
            <v>9</v>
          </cell>
          <cell r="AT324">
            <v>10</v>
          </cell>
          <cell r="AX324" t="str">
            <v>Договор</v>
          </cell>
          <cell r="AY324" t="str">
            <v>ПРОДАВЕЦ</v>
          </cell>
          <cell r="BI324">
            <v>1</v>
          </cell>
          <cell r="BJ324" t="str">
            <v>ИП Гаврилова Валентина Григорьевна</v>
          </cell>
          <cell r="BK324" t="str">
            <v>г-же Гавриловой В. Г.</v>
          </cell>
          <cell r="BL324" t="str">
            <v>Индивидуальному предпринимателю</v>
          </cell>
          <cell r="BP324" t="str">
            <v>Зверева 41 маг. Каскад</v>
          </cell>
        </row>
        <row r="325">
          <cell r="A325">
            <v>20575</v>
          </cell>
          <cell r="B325" t="str">
            <v>Новый Абонент</v>
          </cell>
          <cell r="C325" t="str">
            <v>Новый Абонент</v>
          </cell>
          <cell r="BJ325" t="str">
            <v>Новый Абонент</v>
          </cell>
        </row>
        <row r="326">
          <cell r="A326">
            <v>20576</v>
          </cell>
          <cell r="B326" t="str">
            <v>ИП Хакимова Валентина Ивановна</v>
          </cell>
          <cell r="C326" t="str">
            <v>ИП Хакимова В. И.</v>
          </cell>
          <cell r="D326" t="str">
            <v>12-576/2006    от 01.01.2006г.</v>
          </cell>
          <cell r="K326">
            <v>890300057261</v>
          </cell>
          <cell r="P326">
            <v>304890305100041</v>
          </cell>
          <cell r="W326">
            <v>629730</v>
          </cell>
          <cell r="X326" t="str">
            <v>Тюменская обл. ЯНАО</v>
          </cell>
          <cell r="Y326" t="str">
            <v>г. Надым</v>
          </cell>
          <cell r="Z326" t="str">
            <v>ул. Зверева 44 /82,83</v>
          </cell>
          <cell r="AA326">
            <v>629730</v>
          </cell>
          <cell r="AB326" t="str">
            <v>Тюменская обл. ЯНАО</v>
          </cell>
          <cell r="AC326" t="str">
            <v>г. Надым</v>
          </cell>
          <cell r="AD326" t="str">
            <v>ул. Зверева 44 /82,83</v>
          </cell>
          <cell r="AF326" t="str">
            <v>т. 2-12-22 
т. 64-3-76</v>
          </cell>
          <cell r="AG326" t="str">
            <v>ИП Хакимова Валентина Ивановна</v>
          </cell>
          <cell r="AH326" t="str">
            <v>ИП Хакимова В. И.</v>
          </cell>
          <cell r="AQ326">
            <v>4</v>
          </cell>
          <cell r="AR326">
            <v>8</v>
          </cell>
          <cell r="AS326">
            <v>9</v>
          </cell>
          <cell r="AT326">
            <v>10</v>
          </cell>
          <cell r="AX326" t="str">
            <v>Договор</v>
          </cell>
          <cell r="AY326" t="str">
            <v>ПРОДАВЕЦ</v>
          </cell>
          <cell r="BI326">
            <v>1</v>
          </cell>
          <cell r="BJ326" t="str">
            <v>ИП Хакимова Валентина Ивановна</v>
          </cell>
          <cell r="BK326" t="str">
            <v>г-же Хакимовой В. И.</v>
          </cell>
          <cell r="BL326" t="str">
            <v>Индивидуальному предпринимателю</v>
          </cell>
          <cell r="BO326">
            <v>5.0380000000000003</v>
          </cell>
          <cell r="BP326" t="str">
            <v>кафе Регина</v>
          </cell>
        </row>
        <row r="327">
          <cell r="A327">
            <v>20577</v>
          </cell>
          <cell r="B327" t="str">
            <v>ИП Дутка Василий Михайлович</v>
          </cell>
          <cell r="C327" t="str">
            <v>ИП Дутка В.М.</v>
          </cell>
          <cell r="D327" t="str">
            <v>12-577/2006    от 01.01.2006г.</v>
          </cell>
          <cell r="F327" t="str">
            <v>филиал ОАО "Уралсиб"  г. Тюмень</v>
          </cell>
          <cell r="G327" t="str">
            <v>047106957</v>
          </cell>
          <cell r="H327" t="str">
            <v>30101810900000000957</v>
          </cell>
          <cell r="I327" t="str">
            <v>40802810363020000037</v>
          </cell>
          <cell r="K327">
            <v>890300043205</v>
          </cell>
          <cell r="P327">
            <v>304890334300024</v>
          </cell>
          <cell r="Q327">
            <v>403558</v>
          </cell>
          <cell r="W327">
            <v>629730</v>
          </cell>
          <cell r="X327" t="str">
            <v>Тюменская обл. ЯНАО</v>
          </cell>
          <cell r="Y327" t="str">
            <v>г. Надым</v>
          </cell>
          <cell r="Z327" t="str">
            <v>ул. Геофизиков 12а</v>
          </cell>
          <cell r="AA327">
            <v>629730</v>
          </cell>
          <cell r="AB327" t="str">
            <v>Тюменская обл. ЯНАО</v>
          </cell>
          <cell r="AC327" t="str">
            <v>г. Надым</v>
          </cell>
          <cell r="AD327" t="str">
            <v>ул. Геофизиков 12а</v>
          </cell>
          <cell r="AF327" t="str">
            <v xml:space="preserve">
ф. 2-35-98</v>
          </cell>
          <cell r="AG327" t="str">
            <v>ИП Дутка Василий Михайлович</v>
          </cell>
          <cell r="AH327" t="str">
            <v>ИП Дутка В.М.</v>
          </cell>
          <cell r="AQ327">
            <v>4</v>
          </cell>
          <cell r="AR327">
            <v>8</v>
          </cell>
          <cell r="AS327">
            <v>9</v>
          </cell>
          <cell r="AT327">
            <v>10</v>
          </cell>
          <cell r="AX327" t="str">
            <v>Договор</v>
          </cell>
          <cell r="AY327" t="str">
            <v>ПРОДАВЕЦ</v>
          </cell>
          <cell r="BI327">
            <v>1</v>
          </cell>
          <cell r="BJ327" t="str">
            <v>ИП Дутка Василий Михайлович</v>
          </cell>
          <cell r="BK327" t="str">
            <v>г-ну Дутка В. М.</v>
          </cell>
          <cell r="BL327" t="str">
            <v>Индивидуальному предпринимателю</v>
          </cell>
        </row>
        <row r="328">
          <cell r="A328">
            <v>20578</v>
          </cell>
          <cell r="B328" t="str">
            <v>ИП Саламатов Андрей Ганнадьевич</v>
          </cell>
          <cell r="C328" t="str">
            <v>ИП Саламатов А. Г.</v>
          </cell>
          <cell r="D328" t="str">
            <v>12-578/2006    от 01.01.2006г.</v>
          </cell>
          <cell r="F328" t="str">
            <v>"Запсибкомбанк" ОАО г. Салехард</v>
          </cell>
          <cell r="G328" t="str">
            <v>047182727</v>
          </cell>
          <cell r="H328" t="str">
            <v>30101810600000000727</v>
          </cell>
          <cell r="I328" t="str">
            <v>40802810000140000099</v>
          </cell>
          <cell r="K328">
            <v>890300344604</v>
          </cell>
          <cell r="P328">
            <v>304890306300041</v>
          </cell>
          <cell r="W328">
            <v>629730</v>
          </cell>
          <cell r="X328" t="str">
            <v>Тюменская обл. ЯНАО</v>
          </cell>
          <cell r="Y328" t="str">
            <v>г. Надым</v>
          </cell>
          <cell r="Z328" t="str">
            <v>ул. Строителей д.3а, кв. 25</v>
          </cell>
          <cell r="AA328">
            <v>629730</v>
          </cell>
          <cell r="AB328" t="str">
            <v>Тюменская обл. ЯНАО</v>
          </cell>
          <cell r="AC328" t="str">
            <v>г. Надым</v>
          </cell>
          <cell r="AD328" t="str">
            <v>ул. Строителей д.3а, кв. 25</v>
          </cell>
          <cell r="AF328" t="str">
            <v>т. 3-22-66 
т. 2-01-23</v>
          </cell>
          <cell r="AG328" t="str">
            <v>ИП Саламатов Андрей Ганнадьевич</v>
          </cell>
          <cell r="AH328" t="str">
            <v>ИП Саламатов А. Г.</v>
          </cell>
          <cell r="AQ328">
            <v>4</v>
          </cell>
          <cell r="AR328">
            <v>8</v>
          </cell>
          <cell r="AS328">
            <v>9</v>
          </cell>
          <cell r="AT328">
            <v>10</v>
          </cell>
          <cell r="AX328" t="str">
            <v>Договор</v>
          </cell>
          <cell r="AY328" t="str">
            <v>ПРОДАВЕЦ</v>
          </cell>
          <cell r="BI328">
            <v>1</v>
          </cell>
          <cell r="BJ328" t="str">
            <v>ИП Саламатов Андрей Ганнадьевич</v>
          </cell>
          <cell r="BK328" t="str">
            <v>г-ну Саламатову А. Г.</v>
          </cell>
          <cell r="BL328" t="str">
            <v>Индивидуальному предпринимателю</v>
          </cell>
          <cell r="BP328" t="str">
            <v>Зверева 49 маг. Школьник</v>
          </cell>
        </row>
        <row r="329">
          <cell r="A329">
            <v>20579</v>
          </cell>
          <cell r="B329" t="str">
            <v>ИП Борисевич Анна Николаевна</v>
          </cell>
          <cell r="C329" t="str">
            <v>ИП Борисевич А.Н.</v>
          </cell>
          <cell r="D329" t="str">
            <v>12-579/2006    от 01.01.2006г.</v>
          </cell>
          <cell r="K329">
            <v>890300168620</v>
          </cell>
          <cell r="P329">
            <v>304890310000012</v>
          </cell>
          <cell r="W329">
            <v>629730</v>
          </cell>
          <cell r="X329" t="str">
            <v>Тюменская обл. ЯНАО</v>
          </cell>
          <cell r="Y329" t="str">
            <v>г. Надым</v>
          </cell>
          <cell r="Z329" t="str">
            <v>ул. Зверева 44 кв 154</v>
          </cell>
          <cell r="AA329">
            <v>629730</v>
          </cell>
          <cell r="AB329" t="str">
            <v>Тюменская обл. ЯНАО</v>
          </cell>
          <cell r="AC329" t="str">
            <v>г. Надым</v>
          </cell>
          <cell r="AD329" t="str">
            <v>ул. Зверева 46</v>
          </cell>
          <cell r="AF329" t="str">
            <v>т. 2-39-38 
т. 8-902-626-44-33</v>
          </cell>
          <cell r="AG329" t="str">
            <v>ИП Борисевич Анна Николаевна</v>
          </cell>
          <cell r="AH329" t="str">
            <v>ИП Борисевич А.Н.</v>
          </cell>
          <cell r="AQ329">
            <v>4</v>
          </cell>
          <cell r="AR329">
            <v>8</v>
          </cell>
          <cell r="AS329">
            <v>9</v>
          </cell>
          <cell r="AT329">
            <v>10</v>
          </cell>
          <cell r="AX329" t="str">
            <v>Договор</v>
          </cell>
          <cell r="AY329" t="str">
            <v>ПРОДАВЕЦ</v>
          </cell>
          <cell r="BI329">
            <v>1</v>
          </cell>
          <cell r="BJ329" t="str">
            <v>ИП Борисевич Анна Николаевна</v>
          </cell>
          <cell r="BK329" t="str">
            <v>г-же Борисевич А. Н.</v>
          </cell>
          <cell r="BL329" t="str">
            <v>Индивидуальному предпринимателю</v>
          </cell>
          <cell r="BP329" t="str">
            <v>маг. Луна возле ТЦ Надым</v>
          </cell>
        </row>
        <row r="330">
          <cell r="A330">
            <v>20580</v>
          </cell>
          <cell r="B330" t="str">
            <v>ИП Астафьев Николай Михайлович</v>
          </cell>
          <cell r="C330" t="str">
            <v>ИП Астафьев Н.М.</v>
          </cell>
          <cell r="D330" t="str">
            <v>12-580/2006    от 01.01.2006г.</v>
          </cell>
          <cell r="F330" t="str">
            <v>"Запсибкомбанк" ОАО г. Салехард</v>
          </cell>
          <cell r="G330" t="str">
            <v>047182727</v>
          </cell>
          <cell r="H330" t="str">
            <v>30101810600000000727</v>
          </cell>
          <cell r="I330" t="str">
            <v>40702810400140000042</v>
          </cell>
          <cell r="K330">
            <v>890303656168</v>
          </cell>
          <cell r="P330">
            <v>304890307100072</v>
          </cell>
          <cell r="W330">
            <v>629730</v>
          </cell>
          <cell r="X330" t="str">
            <v>Тюменская обл. ЯНАО</v>
          </cell>
          <cell r="Y330" t="str">
            <v>г. Надым</v>
          </cell>
          <cell r="Z330" t="str">
            <v>ул. Кедровая д. 8 кв. 85</v>
          </cell>
          <cell r="AA330">
            <v>629730</v>
          </cell>
          <cell r="AB330" t="str">
            <v>Тюменская обл. ЯНАО</v>
          </cell>
          <cell r="AC330" t="str">
            <v>г. Надым</v>
          </cell>
          <cell r="AD330" t="str">
            <v>ул. Зверева 39</v>
          </cell>
          <cell r="AE330" t="str">
            <v>kast51@mail.ru</v>
          </cell>
          <cell r="AF330" t="str">
            <v>т. 3-05-26</v>
          </cell>
          <cell r="AG330" t="str">
            <v>ИП Астафьев Николай Михайлович</v>
          </cell>
          <cell r="AH330" t="str">
            <v>ИП Астафьев Н.М.</v>
          </cell>
          <cell r="AQ330">
            <v>4</v>
          </cell>
          <cell r="AR330">
            <v>8</v>
          </cell>
          <cell r="AS330">
            <v>9</v>
          </cell>
          <cell r="AT330">
            <v>10</v>
          </cell>
          <cell r="AX330" t="str">
            <v>Договор</v>
          </cell>
          <cell r="AY330" t="str">
            <v>ПРОДАВЕЦ</v>
          </cell>
          <cell r="BI330">
            <v>1</v>
          </cell>
          <cell r="BJ330" t="str">
            <v>ИП Астафьев Николай Михайлович</v>
          </cell>
          <cell r="BK330" t="str">
            <v>г-ну Астафьеву Н. М.</v>
          </cell>
          <cell r="BL330" t="str">
            <v>Индивидуальному предпринимателю</v>
          </cell>
          <cell r="BP330" t="str">
            <v>Зверева 39 Фото</v>
          </cell>
        </row>
        <row r="331">
          <cell r="A331">
            <v>20581</v>
          </cell>
          <cell r="B331" t="str">
            <v>ИП Мамедов Ясин Музаффар.о.</v>
          </cell>
          <cell r="C331" t="str">
            <v>ИП Мамедов Я.М.о.</v>
          </cell>
          <cell r="D331" t="str">
            <v>12-581/2006    от 01.01.2006г.</v>
          </cell>
          <cell r="F331" t="str">
            <v>"Западно-Сибирский банк" Сбербанка РФ ОАО г. Тюмень Надымское ОСБ №8028/029</v>
          </cell>
          <cell r="G331" t="str">
            <v>047102651</v>
          </cell>
          <cell r="H331" t="str">
            <v>30101810800000000651</v>
          </cell>
          <cell r="I331" t="str">
            <v>40802810567090100076</v>
          </cell>
          <cell r="K331">
            <v>890300085653</v>
          </cell>
          <cell r="P331">
            <v>304770000199340</v>
          </cell>
          <cell r="W331">
            <v>629730</v>
          </cell>
          <cell r="X331" t="str">
            <v>Тюменская обл. ЯНАО</v>
          </cell>
          <cell r="Y331" t="str">
            <v>г. Надым</v>
          </cell>
          <cell r="Z331" t="str">
            <v>ул. Комсомольская д. 7 кв. 26</v>
          </cell>
          <cell r="AA331">
            <v>629730</v>
          </cell>
          <cell r="AB331" t="str">
            <v>Тюменская обл. ЯНАО</v>
          </cell>
          <cell r="AC331" t="str">
            <v>г. Надым</v>
          </cell>
          <cell r="AD331" t="str">
            <v>ул. Зверева 3/1</v>
          </cell>
          <cell r="AF331" t="str">
            <v>с. 8-922-451-6021     т. 49-4-63</v>
          </cell>
          <cell r="AG331" t="str">
            <v>ИП Мамедов Ясин Музаффар.о.</v>
          </cell>
          <cell r="AH331" t="str">
            <v>ИП Мамедов Я.М.о.</v>
          </cell>
          <cell r="AQ331">
            <v>4</v>
          </cell>
          <cell r="AR331">
            <v>8</v>
          </cell>
          <cell r="AS331">
            <v>9</v>
          </cell>
          <cell r="AT331">
            <v>10</v>
          </cell>
          <cell r="AX331" t="str">
            <v>Договор</v>
          </cell>
          <cell r="AY331" t="str">
            <v>ПРОДАВЕЦ</v>
          </cell>
          <cell r="BI331">
            <v>1</v>
          </cell>
          <cell r="BJ331" t="str">
            <v>ИП Мамедов Ясин Музаффар.о.</v>
          </cell>
          <cell r="BK331" t="str">
            <v>г-ну Мамедову Я. М. о.</v>
          </cell>
          <cell r="BL331" t="str">
            <v>Индивидуальному предпринимателю</v>
          </cell>
          <cell r="BP331" t="str">
            <v>Офис в маг. Мега</v>
          </cell>
        </row>
        <row r="332">
          <cell r="A332">
            <v>20582</v>
          </cell>
          <cell r="B332" t="str">
            <v>ИП Худайбердин Марат Минибулатович</v>
          </cell>
          <cell r="C332" t="str">
            <v>ИП Худайбердин М.М.</v>
          </cell>
          <cell r="D332" t="str">
            <v>12-582/2006    от 01.01.2006г.</v>
          </cell>
          <cell r="K332">
            <v>890300173839</v>
          </cell>
          <cell r="P332">
            <v>304890309800042</v>
          </cell>
          <cell r="W332">
            <v>629730</v>
          </cell>
          <cell r="X332" t="str">
            <v>Тюменская обл. ЯНАО</v>
          </cell>
          <cell r="Y332" t="str">
            <v>г. Надым</v>
          </cell>
          <cell r="Z332" t="str">
            <v>ул. Кедровая д. 16 кв. 217</v>
          </cell>
          <cell r="AA332">
            <v>629730</v>
          </cell>
          <cell r="AB332" t="str">
            <v>Тюменская обл. ЯНАО</v>
          </cell>
          <cell r="AC332" t="str">
            <v>г. Надым</v>
          </cell>
          <cell r="AD332" t="str">
            <v>ул. Кедровая д. 16 кв. 217</v>
          </cell>
          <cell r="AF332" t="str">
            <v>т. 3-33-78 
т. 8-908-85-79-414</v>
          </cell>
          <cell r="AG332" t="str">
            <v>ИП Худайбердин Марат Минибулатович</v>
          </cell>
          <cell r="AH332" t="str">
            <v>ИП Худайбердин М.М.</v>
          </cell>
          <cell r="AQ332">
            <v>4</v>
          </cell>
          <cell r="AR332">
            <v>8</v>
          </cell>
          <cell r="AS332">
            <v>9</v>
          </cell>
          <cell r="AT332">
            <v>10</v>
          </cell>
          <cell r="AX332" t="str">
            <v>Договор</v>
          </cell>
          <cell r="AY332" t="str">
            <v>ПРОДАВЕЦ</v>
          </cell>
          <cell r="BI332">
            <v>1</v>
          </cell>
          <cell r="BJ332" t="str">
            <v>ИП Худайбердин Марат Минибулатович</v>
          </cell>
          <cell r="BK332" t="str">
            <v>г-ну Худайбердину М. М.</v>
          </cell>
          <cell r="BL332" t="str">
            <v>Индивидуальному предпринимателю</v>
          </cell>
          <cell r="BO332">
            <v>3.0110000000000001</v>
          </cell>
          <cell r="BP332" t="str">
            <v>Автомагазин в лесном</v>
          </cell>
        </row>
        <row r="333">
          <cell r="A333">
            <v>20583</v>
          </cell>
          <cell r="B333" t="str">
            <v>ИП Асадов Асад Дашдамир оглы</v>
          </cell>
          <cell r="C333" t="str">
            <v>ИП Асадов А.Д.о.</v>
          </cell>
          <cell r="D333" t="str">
            <v>12-583/2006    от 01.01.2006г.</v>
          </cell>
          <cell r="F333" t="str">
            <v xml:space="preserve">                                                                             </v>
          </cell>
          <cell r="K333">
            <v>890300044336</v>
          </cell>
          <cell r="P333">
            <v>304890329200113</v>
          </cell>
          <cell r="W333">
            <v>629730</v>
          </cell>
          <cell r="X333" t="str">
            <v>Тюменская обл. ЯНАО</v>
          </cell>
          <cell r="Y333" t="str">
            <v>пос. Старый Надым</v>
          </cell>
          <cell r="Z333" t="str">
            <v>СМУ-1 д. 18 кв 11</v>
          </cell>
          <cell r="AA333">
            <v>629730</v>
          </cell>
          <cell r="AB333" t="str">
            <v>Тюменская обл. ЯНАО</v>
          </cell>
          <cell r="AC333" t="str">
            <v>пос. Старый Надым</v>
          </cell>
          <cell r="AD333" t="str">
            <v>СМУ-1 д. 18 кв 11</v>
          </cell>
          <cell r="AF333" t="str">
            <v>т. 4-61-77   
т. 8-908-85-93-232</v>
          </cell>
          <cell r="AG333" t="str">
            <v>ИП Асадов Асад Дашдамир оглы</v>
          </cell>
          <cell r="AH333" t="str">
            <v>ИП Асадов А.Д.о.</v>
          </cell>
          <cell r="AQ333">
            <v>4</v>
          </cell>
          <cell r="AR333">
            <v>8</v>
          </cell>
          <cell r="AS333">
            <v>9</v>
          </cell>
          <cell r="AT333">
            <v>10</v>
          </cell>
          <cell r="AX333" t="str">
            <v>Договор</v>
          </cell>
          <cell r="AY333" t="str">
            <v>ПРОДАВЕЦ</v>
          </cell>
          <cell r="BI333">
            <v>1</v>
          </cell>
          <cell r="BJ333" t="str">
            <v>ИП Асадов Асад Дашдамир оглы</v>
          </cell>
          <cell r="BK333" t="str">
            <v>г-ну Асадову А. Д. о.</v>
          </cell>
          <cell r="BL333" t="str">
            <v>Индивидуальному предпринимателю</v>
          </cell>
        </row>
        <row r="334">
          <cell r="A334">
            <v>20584</v>
          </cell>
          <cell r="B334" t="str">
            <v>ИП Рзаев Нусраддин Искендерович оглы</v>
          </cell>
          <cell r="C334" t="str">
            <v>ИП Рзаев Н.И.о.</v>
          </cell>
          <cell r="D334" t="str">
            <v>12-584/2006    от 01.01.2006г.</v>
          </cell>
          <cell r="K334">
            <v>890304861937</v>
          </cell>
          <cell r="P334">
            <v>304890317800012</v>
          </cell>
          <cell r="W334">
            <v>629730</v>
          </cell>
          <cell r="X334" t="str">
            <v>Тюменская обл. ЯНАО</v>
          </cell>
          <cell r="Y334" t="str">
            <v>г. Надым</v>
          </cell>
          <cell r="Z334" t="str">
            <v>пр-т Ленинградский д. 10 кв. 15</v>
          </cell>
          <cell r="AA334">
            <v>629730</v>
          </cell>
          <cell r="AB334" t="str">
            <v>Тюменская обл. ЯНАО</v>
          </cell>
          <cell r="AC334" t="str">
            <v>г. Надым</v>
          </cell>
          <cell r="AD334" t="str">
            <v>пр-т Ленинградский д. 10 кв. 15</v>
          </cell>
          <cell r="AF334" t="str">
            <v>т. 2-52-13</v>
          </cell>
          <cell r="AG334" t="str">
            <v>ИП Рзаев Нусраддин Искендерович оглы</v>
          </cell>
          <cell r="AH334" t="str">
            <v>ИП Рзаев Н.И.о.</v>
          </cell>
          <cell r="AQ334">
            <v>4</v>
          </cell>
          <cell r="AR334">
            <v>8</v>
          </cell>
          <cell r="AS334">
            <v>9</v>
          </cell>
          <cell r="AT334">
            <v>10</v>
          </cell>
          <cell r="AX334" t="str">
            <v>Договор</v>
          </cell>
          <cell r="AY334" t="str">
            <v>ПРОДАВЕЦ</v>
          </cell>
          <cell r="BI334">
            <v>1</v>
          </cell>
          <cell r="BJ334" t="str">
            <v>ИП Рзаев Нусраддин Искендерович оглы</v>
          </cell>
          <cell r="BK334" t="str">
            <v>г-ну Рзаеву Н. И. о.</v>
          </cell>
          <cell r="BL334" t="str">
            <v>Индивидуальному предпринимателю</v>
          </cell>
          <cell r="BP334" t="str">
            <v>Ленингр. 10 маг. Авто</v>
          </cell>
        </row>
        <row r="335">
          <cell r="A335">
            <v>20585</v>
          </cell>
          <cell r="B335" t="str">
            <v>ИП Ахтичанова ЗульфияРамильевна</v>
          </cell>
          <cell r="C335" t="str">
            <v>ИП Ахтичанова З.Р.</v>
          </cell>
          <cell r="D335" t="str">
            <v>12-585/2006    от 01.01.2006г.</v>
          </cell>
          <cell r="K335">
            <v>890300166158</v>
          </cell>
          <cell r="P335">
            <v>304890306200015</v>
          </cell>
          <cell r="W335">
            <v>629730</v>
          </cell>
          <cell r="X335" t="str">
            <v>Тюменская обл. ЯНАО</v>
          </cell>
          <cell r="Y335" t="str">
            <v>г. Надым</v>
          </cell>
          <cell r="Z335" t="str">
            <v>ул. Зверева д. 49</v>
          </cell>
          <cell r="AA335">
            <v>629730</v>
          </cell>
          <cell r="AB335" t="str">
            <v>Тюменская обл. ЯНАО</v>
          </cell>
          <cell r="AC335" t="str">
            <v>г. Надым</v>
          </cell>
          <cell r="AD335" t="str">
            <v>ул. Зверева д. 49 п. 7</v>
          </cell>
          <cell r="AG335" t="str">
            <v>ИП Ахтичанова ЗульфияРамильевна</v>
          </cell>
          <cell r="AH335" t="str">
            <v>ИП Ахтичанова З.Р.</v>
          </cell>
          <cell r="AQ335">
            <v>4</v>
          </cell>
          <cell r="AR335">
            <v>8</v>
          </cell>
          <cell r="AS335">
            <v>9</v>
          </cell>
          <cell r="AT335">
            <v>10</v>
          </cell>
          <cell r="AX335" t="str">
            <v>Договор</v>
          </cell>
          <cell r="AY335" t="str">
            <v>ПРОДАВЕЦ</v>
          </cell>
          <cell r="BI335">
            <v>1</v>
          </cell>
          <cell r="BJ335" t="str">
            <v>ИП Ахтичанова ЗульфияРамильевна</v>
          </cell>
          <cell r="BK335" t="str">
            <v>г-же Ахтичановой З. Р.</v>
          </cell>
          <cell r="BL335" t="str">
            <v>Индивидуальному предпринимателю</v>
          </cell>
        </row>
        <row r="336">
          <cell r="A336">
            <v>20586</v>
          </cell>
          <cell r="B336" t="str">
            <v>ИП Коняшина Наталья Ивановна</v>
          </cell>
          <cell r="C336" t="str">
            <v>ИП Коняшина Н. И.</v>
          </cell>
          <cell r="D336" t="str">
            <v>12-586/2006    от 01.01.2006г.</v>
          </cell>
          <cell r="K336">
            <v>890300822949</v>
          </cell>
          <cell r="P336">
            <v>304890304300109</v>
          </cell>
          <cell r="W336">
            <v>629730</v>
          </cell>
          <cell r="X336" t="str">
            <v>Тюменская обл. ЯНАО</v>
          </cell>
          <cell r="Y336" t="str">
            <v>г. Надым</v>
          </cell>
          <cell r="Z336" t="str">
            <v>пр. Ленинградский д. 11 кв. 244</v>
          </cell>
          <cell r="AA336">
            <v>629730</v>
          </cell>
          <cell r="AB336" t="str">
            <v>Тюменская обл. ЯНАО</v>
          </cell>
          <cell r="AC336" t="str">
            <v>г. Надым</v>
          </cell>
          <cell r="AD336" t="str">
            <v>пр. Ленинградский д. 11 кв. 244</v>
          </cell>
          <cell r="AF336" t="str">
            <v>89026269121 Василий Федорович</v>
          </cell>
          <cell r="AG336" t="str">
            <v>ИП Коняшина Наталья Ивановна</v>
          </cell>
          <cell r="AH336" t="str">
            <v>ИП Коняшина Н. И.</v>
          </cell>
          <cell r="AQ336">
            <v>4</v>
          </cell>
          <cell r="AR336">
            <v>8</v>
          </cell>
          <cell r="AS336">
            <v>9</v>
          </cell>
          <cell r="AT336">
            <v>10</v>
          </cell>
          <cell r="AX336" t="str">
            <v>Договор</v>
          </cell>
          <cell r="AY336" t="str">
            <v>ПРОДАВЕЦ</v>
          </cell>
          <cell r="BI336">
            <v>1</v>
          </cell>
          <cell r="BJ336" t="str">
            <v>ИП Коняшина Наталья Ивановна</v>
          </cell>
          <cell r="BK336" t="str">
            <v>г-же Коняшиной Н. И.</v>
          </cell>
          <cell r="BL336" t="str">
            <v>Индивидуальному предпринимателю</v>
          </cell>
          <cell r="BO336">
            <v>4.0049999999999999</v>
          </cell>
          <cell r="BP336" t="str">
            <v>МИР ЦВЕТОВ возле перекрестка</v>
          </cell>
        </row>
        <row r="337">
          <cell r="A337">
            <v>20587</v>
          </cell>
          <cell r="B337" t="str">
            <v>ИП Степанова Надежда Васильевна</v>
          </cell>
          <cell r="C337" t="str">
            <v>ИП Степанова Н. В.</v>
          </cell>
          <cell r="D337" t="str">
            <v>12-587/2006    от 01.01.2006г.</v>
          </cell>
          <cell r="K337">
            <v>890300803216</v>
          </cell>
          <cell r="P337">
            <v>304890317500080</v>
          </cell>
          <cell r="W337">
            <v>629730</v>
          </cell>
          <cell r="X337" t="str">
            <v>Тюменская обл. ЯНАО</v>
          </cell>
          <cell r="Y337" t="str">
            <v>г. Надым</v>
          </cell>
          <cell r="Z337" t="str">
            <v xml:space="preserve">ул. Комсомольская 1-3 </v>
          </cell>
          <cell r="AA337">
            <v>629730</v>
          </cell>
          <cell r="AB337" t="str">
            <v>Тюменская обл. ЯНАО</v>
          </cell>
          <cell r="AC337" t="str">
            <v>г. Надым</v>
          </cell>
          <cell r="AD337" t="str">
            <v>ул. Комсомольская 1-3</v>
          </cell>
          <cell r="AF337" t="str">
            <v>т. 3-04-09                53-22-00</v>
          </cell>
          <cell r="AG337" t="str">
            <v>ИП Степанова Надежда Васильевна</v>
          </cell>
          <cell r="AH337" t="str">
            <v>ИП Степанова Н. В.</v>
          </cell>
          <cell r="AQ337">
            <v>4</v>
          </cell>
          <cell r="AR337">
            <v>8</v>
          </cell>
          <cell r="AS337">
            <v>9</v>
          </cell>
          <cell r="AT337">
            <v>10</v>
          </cell>
          <cell r="AX337" t="str">
            <v>Договор</v>
          </cell>
          <cell r="AY337" t="str">
            <v>ПРОДАВЕЦ</v>
          </cell>
          <cell r="BI337">
            <v>1</v>
          </cell>
          <cell r="BJ337" t="str">
            <v>ИП Степанова Надежда Васильевна</v>
          </cell>
          <cell r="BK337" t="str">
            <v>г-же Степановой Н. В.</v>
          </cell>
          <cell r="BL337" t="str">
            <v>Индивидуальному предпринимателю</v>
          </cell>
          <cell r="BO337">
            <v>1.026</v>
          </cell>
          <cell r="BP337" t="str">
            <v>парик.Эдем</v>
          </cell>
        </row>
        <row r="338">
          <cell r="A338">
            <v>20588</v>
          </cell>
          <cell r="B338" t="str">
            <v>ИП Федюнькина Мария Алексеевна</v>
          </cell>
          <cell r="C338" t="str">
            <v>ИП Федюнькина М. А.</v>
          </cell>
          <cell r="D338" t="str">
            <v>12-588/2006    от 01.01.2006г.</v>
          </cell>
          <cell r="K338">
            <v>890300026129</v>
          </cell>
          <cell r="P338">
            <v>304890302700188</v>
          </cell>
          <cell r="W338">
            <v>629730</v>
          </cell>
          <cell r="X338" t="str">
            <v>Тюменская обл. ЯНАО</v>
          </cell>
          <cell r="Y338" t="str">
            <v>г. Надым</v>
          </cell>
          <cell r="Z338" t="str">
            <v>пр-т Ленинградский д. 9 кв. 1</v>
          </cell>
          <cell r="AA338">
            <v>629730</v>
          </cell>
          <cell r="AB338" t="str">
            <v>Тюменская обл. ЯНАО</v>
          </cell>
          <cell r="AC338" t="str">
            <v>г. Надым</v>
          </cell>
          <cell r="AD338" t="str">
            <v>пр-т Ленинградский д. 9 кв. 1</v>
          </cell>
          <cell r="AF338" t="str">
            <v>т. 2-15-41</v>
          </cell>
          <cell r="AG338" t="str">
            <v>ИП Федюнькина Мария Алексеевна</v>
          </cell>
          <cell r="AH338" t="str">
            <v>ИП Федюнькина М. А.</v>
          </cell>
          <cell r="AQ338">
            <v>4</v>
          </cell>
          <cell r="AR338">
            <v>8</v>
          </cell>
          <cell r="AS338">
            <v>9</v>
          </cell>
          <cell r="AT338">
            <v>10</v>
          </cell>
          <cell r="AX338" t="str">
            <v>Договор</v>
          </cell>
          <cell r="AY338" t="str">
            <v>ПРОДАВЕЦ</v>
          </cell>
          <cell r="BI338">
            <v>1</v>
          </cell>
          <cell r="BJ338" t="str">
            <v>ИП Федюнькина Мария Алексеевна</v>
          </cell>
          <cell r="BK338" t="str">
            <v>г-же Федюнькиной М. А.</v>
          </cell>
          <cell r="BL338" t="str">
            <v>Индивидуальному предпринимателю</v>
          </cell>
        </row>
        <row r="339">
          <cell r="A339">
            <v>20589</v>
          </cell>
          <cell r="B339" t="str">
            <v>ГСК "Западный"</v>
          </cell>
          <cell r="C339" t="str">
            <v>ГСК "Западный"</v>
          </cell>
          <cell r="D339" t="str">
            <v>12-589/2006    от 01.01.2006г.</v>
          </cell>
          <cell r="K339">
            <v>8903017169</v>
          </cell>
          <cell r="L339">
            <v>890301001</v>
          </cell>
          <cell r="P339">
            <v>2058900426462</v>
          </cell>
          <cell r="Q339" t="str">
            <v>000433569</v>
          </cell>
          <cell r="W339">
            <v>629730</v>
          </cell>
          <cell r="X339" t="str">
            <v>Тюменская обл. ЯНАО</v>
          </cell>
          <cell r="Y339" t="str">
            <v>г. Надым</v>
          </cell>
          <cell r="Z339" t="str">
            <v>р-он Химчистки</v>
          </cell>
          <cell r="AA339">
            <v>629730</v>
          </cell>
          <cell r="AB339" t="str">
            <v>Тюменская обл. ЯНАО</v>
          </cell>
          <cell r="AC339" t="str">
            <v>г. Надым</v>
          </cell>
          <cell r="AD339" t="str">
            <v>р-он Химчистки</v>
          </cell>
          <cell r="AF339" t="str">
            <v xml:space="preserve">с.89044573052 д.53-4884  </v>
          </cell>
          <cell r="AG339" t="str">
            <v>Пред. Казаков Николай Владимирович</v>
          </cell>
          <cell r="AH339" t="str">
            <v>Пред. Казаков Н. В.</v>
          </cell>
          <cell r="AQ339">
            <v>4</v>
          </cell>
          <cell r="AR339">
            <v>8</v>
          </cell>
          <cell r="AS339">
            <v>9</v>
          </cell>
          <cell r="AT339">
            <v>10</v>
          </cell>
          <cell r="AX339" t="str">
            <v>Договор</v>
          </cell>
          <cell r="AY339" t="str">
            <v>ПРОДАВЕЦ</v>
          </cell>
          <cell r="BI339">
            <v>0</v>
          </cell>
          <cell r="BJ339" t="str">
            <v>ГСК "Западный"</v>
          </cell>
          <cell r="BK339" t="str">
            <v>г-ну Казакову Н. В.</v>
          </cell>
          <cell r="BL339" t="str">
            <v>Председателю</v>
          </cell>
        </row>
        <row r="340">
          <cell r="A340">
            <v>20590</v>
          </cell>
          <cell r="B340" t="str">
            <v>ИП Басова Татьяна Петровна</v>
          </cell>
          <cell r="C340" t="str">
            <v>ИП Басова Т. П.</v>
          </cell>
          <cell r="D340" t="str">
            <v>12-590/2008    от 01.01.2008г.</v>
          </cell>
          <cell r="E340" t="str">
            <v>Новый</v>
          </cell>
          <cell r="K340">
            <v>890311100281</v>
          </cell>
          <cell r="P340">
            <v>304890304200084</v>
          </cell>
          <cell r="V340" t="str">
            <v>нет доп. Соглашения</v>
          </cell>
          <cell r="W340">
            <v>629730</v>
          </cell>
          <cell r="X340" t="str">
            <v>Тюменская обл. ЯНАО</v>
          </cell>
          <cell r="Y340" t="str">
            <v>г. Надым</v>
          </cell>
          <cell r="Z340" t="str">
            <v>Заводская 4 -167</v>
          </cell>
          <cell r="AA340">
            <v>629730</v>
          </cell>
          <cell r="AB340" t="str">
            <v>Тюменская обл. ЯНАО</v>
          </cell>
          <cell r="AC340" t="str">
            <v>г. Надым</v>
          </cell>
          <cell r="AD340" t="str">
            <v>ул. Заводская 4 -167</v>
          </cell>
          <cell r="AF340" t="str">
            <v>т. 2-12-98</v>
          </cell>
          <cell r="AG340" t="str">
            <v>ИП Басова Татьяна Петровна</v>
          </cell>
          <cell r="AH340" t="str">
            <v>ИП Басова Т. П.</v>
          </cell>
          <cell r="AQ340">
            <v>8</v>
          </cell>
          <cell r="AR340">
            <v>4</v>
          </cell>
          <cell r="AS340">
            <v>5</v>
          </cell>
          <cell r="AT340">
            <v>6</v>
          </cell>
          <cell r="AU340">
            <v>9</v>
          </cell>
          <cell r="AX340" t="str">
            <v>Договор</v>
          </cell>
          <cell r="AY340" t="str">
            <v>ПРОДАВЕЦ</v>
          </cell>
          <cell r="BI340">
            <v>1</v>
          </cell>
          <cell r="BJ340" t="str">
            <v>ИП Басова Татьяна Петровна</v>
          </cell>
          <cell r="BK340" t="str">
            <v>г-же Басовой Т. П.</v>
          </cell>
          <cell r="BL340" t="str">
            <v>Индивидуальному предпринимателю</v>
          </cell>
          <cell r="BP340" t="str">
            <v>мастерская  зв. 2в</v>
          </cell>
        </row>
        <row r="341">
          <cell r="A341">
            <v>20591</v>
          </cell>
          <cell r="B341" t="str">
            <v>ИП Клешнева Инна Николаевна</v>
          </cell>
          <cell r="C341" t="str">
            <v>ИП Клешнева И.Н.</v>
          </cell>
          <cell r="D341" t="str">
            <v>12-591/2006    от 01.01.2006г.</v>
          </cell>
          <cell r="K341">
            <v>890304861937</v>
          </cell>
          <cell r="P341">
            <v>304890314700151</v>
          </cell>
          <cell r="W341">
            <v>629730</v>
          </cell>
          <cell r="X341" t="str">
            <v>Тюменская обл. ЯНАО</v>
          </cell>
          <cell r="Y341" t="str">
            <v>г. Надым</v>
          </cell>
          <cell r="Z341" t="str">
            <v>ул. Заводская 2-151</v>
          </cell>
          <cell r="AA341">
            <v>629730</v>
          </cell>
          <cell r="AB341" t="str">
            <v>Тюменская обл. ЯНАО</v>
          </cell>
          <cell r="AC341" t="str">
            <v>г. Надым</v>
          </cell>
          <cell r="AD341" t="str">
            <v>ул. Заводская 2-151</v>
          </cell>
          <cell r="AF341" t="str">
            <v>т. 2-16-89</v>
          </cell>
          <cell r="AG341" t="str">
            <v>ИП Клешнева Инна Николаевна</v>
          </cell>
          <cell r="AH341" t="str">
            <v>ИП Клешнева И.Н.</v>
          </cell>
          <cell r="AQ341">
            <v>4</v>
          </cell>
          <cell r="AR341">
            <v>8</v>
          </cell>
          <cell r="AS341">
            <v>9</v>
          </cell>
          <cell r="AT341">
            <v>10</v>
          </cell>
          <cell r="AX341" t="str">
            <v>Договор</v>
          </cell>
          <cell r="AY341" t="str">
            <v>ПРОДАВЕЦ</v>
          </cell>
          <cell r="BI341">
            <v>1</v>
          </cell>
          <cell r="BJ341" t="str">
            <v>ИП Клешнева Инна Николаевна</v>
          </cell>
          <cell r="BK341" t="str">
            <v>г-же Клешневой И. Н.</v>
          </cell>
          <cell r="BL341" t="str">
            <v>Индивидуальному предпринимателю</v>
          </cell>
        </row>
        <row r="342">
          <cell r="A342">
            <v>20592</v>
          </cell>
          <cell r="B342" t="str">
            <v>ИП Шушпанников Роман Борисович</v>
          </cell>
          <cell r="C342" t="str">
            <v>ИП Шушпанников Р. Б.</v>
          </cell>
          <cell r="D342" t="str">
            <v>12-592/2006    от 01.01.2006г.</v>
          </cell>
          <cell r="K342">
            <v>890300200190</v>
          </cell>
          <cell r="P342">
            <v>304890308200032</v>
          </cell>
          <cell r="W342">
            <v>629730</v>
          </cell>
          <cell r="X342" t="str">
            <v>Тюменская обл. ЯНАО</v>
          </cell>
          <cell r="Y342" t="str">
            <v>г. Надым</v>
          </cell>
          <cell r="Z342" t="str">
            <v>Зверева 42-102</v>
          </cell>
          <cell r="AA342">
            <v>629730</v>
          </cell>
          <cell r="AB342" t="str">
            <v>Тюменская обл. ЯНАО</v>
          </cell>
          <cell r="AC342" t="str">
            <v>г. Надым</v>
          </cell>
          <cell r="AD342" t="str">
            <v>ул. Зверева 42-102</v>
          </cell>
          <cell r="AG342" t="str">
            <v>ИП Шушпанников Роман Борисович</v>
          </cell>
          <cell r="AH342" t="str">
            <v>ИП Шушпанников Р. Б.</v>
          </cell>
          <cell r="AQ342">
            <v>4</v>
          </cell>
          <cell r="AR342">
            <v>8</v>
          </cell>
          <cell r="AS342">
            <v>9</v>
          </cell>
          <cell r="AT342">
            <v>10</v>
          </cell>
          <cell r="AX342" t="str">
            <v>Договор</v>
          </cell>
          <cell r="AY342" t="str">
            <v>ПРОДАВЕЦ</v>
          </cell>
          <cell r="BI342">
            <v>1</v>
          </cell>
          <cell r="BJ342" t="str">
            <v>ИП Шушпанников Роман Борисович</v>
          </cell>
          <cell r="BK342" t="str">
            <v>г-ну Шушпанникову Р. Б.</v>
          </cell>
          <cell r="BL342" t="str">
            <v>Индивидуальному предпринимателю</v>
          </cell>
          <cell r="BO342">
            <v>5.0309999999999997</v>
          </cell>
          <cell r="BP342" t="str">
            <v>ул. Заводская 2В "Узел связи"</v>
          </cell>
        </row>
        <row r="343">
          <cell r="A343">
            <v>20593</v>
          </cell>
          <cell r="B343" t="str">
            <v>ИП Гаджиев Ахмед Аббас оглы</v>
          </cell>
          <cell r="C343" t="str">
            <v>ИП Гаджиев А. А. о.</v>
          </cell>
          <cell r="D343" t="str">
            <v>12-593/2006    от 01.01.2006г.</v>
          </cell>
          <cell r="K343">
            <v>890300157315</v>
          </cell>
          <cell r="P343">
            <v>304890307200072</v>
          </cell>
          <cell r="W343">
            <v>629730</v>
          </cell>
          <cell r="X343" t="str">
            <v>Тюменская обл. ЯНАО</v>
          </cell>
          <cell r="Y343" t="str">
            <v>г. Надым</v>
          </cell>
          <cell r="Z343" t="str">
            <v>ул. Зверева д. 42 к. 160</v>
          </cell>
          <cell r="AA343">
            <v>629730</v>
          </cell>
          <cell r="AB343" t="str">
            <v>Тюменская обл. ЯНАО</v>
          </cell>
          <cell r="AC343" t="str">
            <v>г. Надым</v>
          </cell>
          <cell r="AD343" t="str">
            <v>ул. Зверева д. 42 к. 160</v>
          </cell>
          <cell r="AF343" t="str">
            <v xml:space="preserve"> офис 596717</v>
          </cell>
          <cell r="AG343" t="str">
            <v>ИП Гаджиев Ахмед Аббас оглы</v>
          </cell>
          <cell r="AH343" t="str">
            <v>ИП Гаджиев А. А. о.</v>
          </cell>
          <cell r="AQ343">
            <v>4</v>
          </cell>
          <cell r="AR343">
            <v>8</v>
          </cell>
          <cell r="AS343">
            <v>9</v>
          </cell>
          <cell r="AT343">
            <v>10</v>
          </cell>
          <cell r="AX343" t="str">
            <v>Договор</v>
          </cell>
          <cell r="AY343" t="str">
            <v>ПРОДАВЕЦ</v>
          </cell>
          <cell r="BI343">
            <v>1</v>
          </cell>
          <cell r="BJ343" t="str">
            <v>ИП Гаджиев Ахмед Аббас оглы</v>
          </cell>
          <cell r="BK343" t="str">
            <v>г-ну Гаджиеву А. А. о.</v>
          </cell>
          <cell r="BL343" t="str">
            <v>Индивидуальному предпринимателю</v>
          </cell>
          <cell r="BO343">
            <v>6.01</v>
          </cell>
          <cell r="BP343" t="str">
            <v>"НЗКПД" 3 эт налево 2 дверь Офис</v>
          </cell>
        </row>
        <row r="344">
          <cell r="A344">
            <v>20594</v>
          </cell>
          <cell r="B344" t="str">
            <v>ИП Фузейн Валерий Юрьевич</v>
          </cell>
          <cell r="C344" t="str">
            <v>ИП Фузейн В.Ю.</v>
          </cell>
          <cell r="D344" t="str">
            <v>12-594/2008    от 01.01.2008г.</v>
          </cell>
          <cell r="E344" t="str">
            <v>Новый</v>
          </cell>
          <cell r="K344">
            <v>890300012888</v>
          </cell>
          <cell r="P344">
            <v>304890311900125</v>
          </cell>
          <cell r="V344" t="str">
            <v>нет доп. Соглашения</v>
          </cell>
          <cell r="W344">
            <v>629730</v>
          </cell>
          <cell r="X344" t="str">
            <v>Тюменская обл. ЯНАО</v>
          </cell>
          <cell r="Y344" t="str">
            <v>г. Надым</v>
          </cell>
          <cell r="Z344" t="str">
            <v>ул. Заводская 2в</v>
          </cell>
          <cell r="AA344">
            <v>629730</v>
          </cell>
          <cell r="AB344" t="str">
            <v>Тюменская обл. ЯНАО</v>
          </cell>
          <cell r="AC344" t="str">
            <v>г. Надым</v>
          </cell>
          <cell r="AD344" t="str">
            <v>ул. Заводская 2в</v>
          </cell>
          <cell r="AF344" t="str">
            <v xml:space="preserve">т. 72-222 
т. 3-38-28 
т. 3-13-13 </v>
          </cell>
          <cell r="AG344" t="str">
            <v>ИП Фузейн Валерий Юрьевич</v>
          </cell>
          <cell r="AH344" t="str">
            <v>ИП Фузейн В.Ю.</v>
          </cell>
          <cell r="AQ344">
            <v>4</v>
          </cell>
          <cell r="AR344">
            <v>8</v>
          </cell>
          <cell r="AS344">
            <v>9</v>
          </cell>
          <cell r="AT344">
            <v>10</v>
          </cell>
          <cell r="AX344" t="str">
            <v>Договор</v>
          </cell>
          <cell r="AY344" t="str">
            <v>ПРОДАВЕЦ</v>
          </cell>
          <cell r="BI344">
            <v>1</v>
          </cell>
          <cell r="BJ344" t="str">
            <v>ИП Фузейн Валерий Юрьевич</v>
          </cell>
          <cell r="BK344" t="str">
            <v>г-ну Фузейн В. Ю.</v>
          </cell>
          <cell r="BL344" t="str">
            <v>Индивидуальному предпринимателю</v>
          </cell>
          <cell r="BO344">
            <v>5.0330000000000004</v>
          </cell>
          <cell r="BP344" t="str">
            <v>маг. На Переговорке</v>
          </cell>
        </row>
        <row r="345">
          <cell r="A345">
            <v>20595</v>
          </cell>
          <cell r="B345" t="str">
            <v>ИП Петрухина Алла Николаевна</v>
          </cell>
          <cell r="C345" t="str">
            <v>ИП Петрухина А.Н.</v>
          </cell>
          <cell r="D345" t="str">
            <v>12-595/2006    от 01.01.2006г.</v>
          </cell>
          <cell r="K345">
            <v>890300428879</v>
          </cell>
          <cell r="W345">
            <v>629730</v>
          </cell>
          <cell r="X345" t="str">
            <v>Тюменская обл. ЯНАО</v>
          </cell>
          <cell r="Y345" t="str">
            <v>г. Надым</v>
          </cell>
          <cell r="Z345" t="str">
            <v>ул. Зверева д. 49 кв. 235</v>
          </cell>
          <cell r="AA345">
            <v>629730</v>
          </cell>
          <cell r="AB345" t="str">
            <v>Тюменская обл. ЯНАО</v>
          </cell>
          <cell r="AC345" t="str">
            <v>г. Надым</v>
          </cell>
          <cell r="AD345" t="str">
            <v>ул. Зверева д. 47 А</v>
          </cell>
          <cell r="AF345" t="str">
            <v>т. 2-53-78</v>
          </cell>
          <cell r="AG345" t="str">
            <v>ИП Петрухина Алла Николаевна</v>
          </cell>
          <cell r="AH345" t="str">
            <v>ИП Петрухина А.Н.</v>
          </cell>
          <cell r="AQ345">
            <v>4</v>
          </cell>
          <cell r="AR345">
            <v>8</v>
          </cell>
          <cell r="AS345">
            <v>9</v>
          </cell>
          <cell r="AT345">
            <v>10</v>
          </cell>
          <cell r="AX345" t="str">
            <v>Договор</v>
          </cell>
          <cell r="AY345" t="str">
            <v>ПРОДАВЕЦ</v>
          </cell>
          <cell r="BI345">
            <v>1</v>
          </cell>
          <cell r="BJ345" t="str">
            <v>ИП Петрухина Алла Николаевна</v>
          </cell>
          <cell r="BK345" t="str">
            <v>г-же Петрухиной А. Н.</v>
          </cell>
          <cell r="BL345" t="str">
            <v>Индивидуальному предпринимателю</v>
          </cell>
          <cell r="BP345" t="str">
            <v>ресторан Гелиос</v>
          </cell>
        </row>
        <row r="346">
          <cell r="A346">
            <v>20596</v>
          </cell>
          <cell r="B346" t="str">
            <v>ИП Бобров Валерий Владимирович</v>
          </cell>
          <cell r="C346" t="str">
            <v>ИП Бобров В.В.</v>
          </cell>
          <cell r="D346" t="str">
            <v>12-596/2006    от 01.01.2006г.</v>
          </cell>
          <cell r="F346" t="str">
            <v>"Западно-Сибирский банк" Сбербанка РФ ОАО г. Тюмень Надымское ОСБ №8028/029</v>
          </cell>
          <cell r="G346" t="str">
            <v>047102651</v>
          </cell>
          <cell r="H346" t="str">
            <v>30101810800000000651</v>
          </cell>
          <cell r="I346" t="str">
            <v>40802810867090100190</v>
          </cell>
          <cell r="K346">
            <v>761400001015</v>
          </cell>
          <cell r="P346">
            <v>304890312600045</v>
          </cell>
          <cell r="W346">
            <v>629730</v>
          </cell>
          <cell r="X346" t="str">
            <v>Тюменская обл. ЯНАО</v>
          </cell>
          <cell r="Y346" t="str">
            <v>г. Надым</v>
          </cell>
          <cell r="Z346" t="str">
            <v>ул. Зверева 52-6</v>
          </cell>
          <cell r="AA346">
            <v>629730</v>
          </cell>
          <cell r="AB346" t="str">
            <v>Тюменская обл. ЯНАО</v>
          </cell>
          <cell r="AC346" t="str">
            <v>г. Надым</v>
          </cell>
          <cell r="AD346" t="str">
            <v>ул. Зверева 52-6</v>
          </cell>
          <cell r="AF346" t="str">
            <v>т. 3-46-56</v>
          </cell>
          <cell r="AG346" t="str">
            <v>ИП Бобров Валерий Владимирович</v>
          </cell>
          <cell r="AH346" t="str">
            <v>ИП Бобров В.В.</v>
          </cell>
          <cell r="AQ346">
            <v>4</v>
          </cell>
          <cell r="AR346">
            <v>8</v>
          </cell>
          <cell r="AS346">
            <v>9</v>
          </cell>
          <cell r="AT346">
            <v>10</v>
          </cell>
          <cell r="AX346" t="str">
            <v>Договор</v>
          </cell>
          <cell r="AY346" t="str">
            <v>ПРОДАВЕЦ</v>
          </cell>
          <cell r="BI346">
            <v>1</v>
          </cell>
          <cell r="BJ346" t="str">
            <v>ИП Бобров Валерий Владимирович</v>
          </cell>
          <cell r="BK346" t="str">
            <v>г-ну Боброву В. В.</v>
          </cell>
          <cell r="BL346" t="str">
            <v>Индивидуальному предпринимателю</v>
          </cell>
        </row>
        <row r="347">
          <cell r="A347">
            <v>20597</v>
          </cell>
          <cell r="B347" t="str">
            <v>ИП Глушаков Николай Афанасьевич</v>
          </cell>
          <cell r="C347" t="str">
            <v>ИП Глушаков Н. А.</v>
          </cell>
          <cell r="D347" t="str">
            <v>12-597/2006    от 01.01.2006г.</v>
          </cell>
          <cell r="K347">
            <v>890300039054</v>
          </cell>
          <cell r="P347">
            <v>304890314700032</v>
          </cell>
          <cell r="W347">
            <v>629730</v>
          </cell>
          <cell r="X347" t="str">
            <v>Тюменская обл. ЯНАО</v>
          </cell>
          <cell r="Y347" t="str">
            <v>г. Надым</v>
          </cell>
          <cell r="Z347" t="str">
            <v>ул. Полярная д. 7 кв. 51</v>
          </cell>
          <cell r="AA347">
            <v>629730</v>
          </cell>
          <cell r="AB347" t="str">
            <v>Тюменская обл. ЯНАО</v>
          </cell>
          <cell r="AC347" t="str">
            <v>г. Надым</v>
          </cell>
          <cell r="AD347" t="str">
            <v>ул. Зверева д. 3/1</v>
          </cell>
          <cell r="AF347" t="str">
            <v>т. 6-14-50</v>
          </cell>
          <cell r="AG347" t="str">
            <v>ИП Глушаков Николай Афанасьевич</v>
          </cell>
          <cell r="AH347" t="str">
            <v>ИП Глушаков Н. А.</v>
          </cell>
          <cell r="AQ347">
            <v>4</v>
          </cell>
          <cell r="AR347">
            <v>8</v>
          </cell>
          <cell r="AS347">
            <v>9</v>
          </cell>
          <cell r="AT347">
            <v>10</v>
          </cell>
          <cell r="AX347" t="str">
            <v>Договор</v>
          </cell>
          <cell r="AY347" t="str">
            <v>ПРОДАВЕЦ</v>
          </cell>
          <cell r="BI347">
            <v>1</v>
          </cell>
          <cell r="BJ347" t="str">
            <v>ИП Глушаков Николай Афанасьевич</v>
          </cell>
          <cell r="BK347" t="str">
            <v>г-ну Глушакову Н. А.</v>
          </cell>
          <cell r="BL347" t="str">
            <v>Индивидуальному предпринимателю</v>
          </cell>
          <cell r="BP347" t="str">
            <v>Зверева 3/1 Ремонт обуви</v>
          </cell>
        </row>
        <row r="348">
          <cell r="A348">
            <v>20598</v>
          </cell>
          <cell r="B348" t="str">
            <v>ИП Мамедов Васиф Керим оглы</v>
          </cell>
          <cell r="C348" t="str">
            <v>ИП Мамедов В.К.</v>
          </cell>
          <cell r="D348" t="str">
            <v>12-598/2006    от 01.01.2006г.</v>
          </cell>
          <cell r="K348">
            <v>890303287023</v>
          </cell>
          <cell r="P348">
            <v>304890308200065</v>
          </cell>
          <cell r="W348">
            <v>629730</v>
          </cell>
          <cell r="X348" t="str">
            <v>Тюменская обл. ЯНАО</v>
          </cell>
          <cell r="Y348" t="str">
            <v>г. Надым</v>
          </cell>
          <cell r="Z348" t="str">
            <v>ул. Полярная д. 8 кв. 10</v>
          </cell>
          <cell r="AA348">
            <v>629730</v>
          </cell>
          <cell r="AB348" t="str">
            <v>Тюменская обл. ЯНАО</v>
          </cell>
          <cell r="AC348" t="str">
            <v>г. Надым</v>
          </cell>
          <cell r="AD348" t="str">
            <v>ул. Зверева 51</v>
          </cell>
          <cell r="AG348" t="str">
            <v>ИП Мамедов Васиф Керим оглы</v>
          </cell>
          <cell r="AH348" t="str">
            <v xml:space="preserve">                                                                                                  </v>
          </cell>
          <cell r="AQ348">
            <v>4</v>
          </cell>
          <cell r="AR348">
            <v>8</v>
          </cell>
          <cell r="AS348">
            <v>9</v>
          </cell>
          <cell r="AT348">
            <v>10</v>
          </cell>
          <cell r="AX348" t="str">
            <v>Договор</v>
          </cell>
          <cell r="AY348" t="str">
            <v>ПРОДАВЕЦ</v>
          </cell>
          <cell r="BI348">
            <v>1</v>
          </cell>
          <cell r="BJ348" t="str">
            <v>ИП Мамедов Васиф Керим оглы</v>
          </cell>
          <cell r="BK348" t="str">
            <v>г-ну Мамедову В. К.</v>
          </cell>
          <cell r="BL348" t="str">
            <v>Индивидуальному предпринимателю</v>
          </cell>
          <cell r="BO348">
            <v>5.0419999999999998</v>
          </cell>
          <cell r="BP348" t="str">
            <v>ул. Зверева 51 "Ремонт обуви"</v>
          </cell>
        </row>
        <row r="349">
          <cell r="A349">
            <v>20599</v>
          </cell>
          <cell r="B349" t="str">
            <v>ИП Мокан Федор Сергеевич</v>
          </cell>
          <cell r="C349" t="str">
            <v>ИП Мокан Ф. С.</v>
          </cell>
          <cell r="D349" t="str">
            <v>12-599/2006    от 01.01.2006г.</v>
          </cell>
          <cell r="F349" t="str">
            <v>"Западно-Сибирский банк" Сбербанка РФ ОАО г. Тюмень Надымское ОСБ №8028/029</v>
          </cell>
          <cell r="G349" t="str">
            <v>047102651</v>
          </cell>
          <cell r="H349" t="str">
            <v>30101810800000000651</v>
          </cell>
          <cell r="I349" t="str">
            <v>40802810167090100023</v>
          </cell>
          <cell r="K349">
            <v>890300057409</v>
          </cell>
          <cell r="P349">
            <v>304890304800056</v>
          </cell>
          <cell r="W349">
            <v>629730</v>
          </cell>
          <cell r="X349" t="str">
            <v>Тюменская обл. ЯНАО</v>
          </cell>
          <cell r="Y349" t="str">
            <v>г. Надым</v>
          </cell>
          <cell r="Z349" t="str">
            <v>Звереав д. 50 кв. 401</v>
          </cell>
          <cell r="AA349">
            <v>629730</v>
          </cell>
          <cell r="AB349" t="str">
            <v>Тюменская обл. ЯНАО</v>
          </cell>
          <cell r="AC349" t="str">
            <v>г. Надым</v>
          </cell>
          <cell r="AD349" t="str">
            <v>ул. Звереав д. 50 кв. 401</v>
          </cell>
          <cell r="AE349" t="str">
            <v>Okean@ptline.ru</v>
          </cell>
          <cell r="AF349" t="str">
            <v>т. 536-300 
д.521-706  
р.538-919</v>
          </cell>
          <cell r="AG349" t="str">
            <v>ИП Мокан Федор Сергеевич</v>
          </cell>
          <cell r="AH349" t="str">
            <v>ИП Мокан Ф. С.</v>
          </cell>
          <cell r="AQ349">
            <v>4</v>
          </cell>
          <cell r="AR349">
            <v>8</v>
          </cell>
          <cell r="AS349">
            <v>9</v>
          </cell>
          <cell r="AT349">
            <v>10</v>
          </cell>
          <cell r="AX349" t="str">
            <v>Договор</v>
          </cell>
          <cell r="AY349" t="str">
            <v>ПРОДАВЕЦ</v>
          </cell>
          <cell r="BI349">
            <v>1</v>
          </cell>
          <cell r="BJ349" t="str">
            <v>ИП Мокан Федор Сергеевич</v>
          </cell>
          <cell r="BK349" t="str">
            <v>г-ну Мокан Ф. С.</v>
          </cell>
          <cell r="BL349" t="str">
            <v>Индивидуальному предпринимателю</v>
          </cell>
        </row>
        <row r="350">
          <cell r="A350">
            <v>20600</v>
          </cell>
          <cell r="B350" t="str">
            <v>ИП Селезнева Лариса Викторовна</v>
          </cell>
          <cell r="C350" t="str">
            <v>ИП Селезнева Л. В.</v>
          </cell>
          <cell r="D350" t="str">
            <v>12-600/2006    от 01.01.2006г.</v>
          </cell>
          <cell r="F350" t="str">
            <v>"Западно-Сибирский банк" Сбербанка РФ ОАО г. Тюмень Надымское ОСБ №8028/029</v>
          </cell>
          <cell r="G350" t="str">
            <v>047102651</v>
          </cell>
          <cell r="H350" t="str">
            <v>30101810800000000651</v>
          </cell>
          <cell r="I350" t="str">
            <v>40802810667090100206</v>
          </cell>
          <cell r="K350">
            <v>890303971106</v>
          </cell>
          <cell r="P350">
            <v>304890318900061</v>
          </cell>
          <cell r="W350">
            <v>629730</v>
          </cell>
          <cell r="X350" t="str">
            <v>Тюменская обл. ЯНАО</v>
          </cell>
          <cell r="Y350" t="str">
            <v>г. Надым</v>
          </cell>
          <cell r="Z350" t="str">
            <v>ул. Комсомольская 12/3-4</v>
          </cell>
          <cell r="AA350">
            <v>629730</v>
          </cell>
          <cell r="AB350" t="str">
            <v>Тюменская обл. ЯНАО</v>
          </cell>
          <cell r="AC350" t="str">
            <v>г. Надым</v>
          </cell>
          <cell r="AD350" t="str">
            <v>ул. Комсомольская 12-15</v>
          </cell>
          <cell r="AF350" t="str">
            <v>т. 4-95-40 
т. 3-82-57</v>
          </cell>
          <cell r="AG350" t="str">
            <v>ИП Селезнева Лариса Викторовна</v>
          </cell>
          <cell r="AH350" t="str">
            <v>ИП Селезнева Л. В.</v>
          </cell>
          <cell r="AQ350">
            <v>4</v>
          </cell>
          <cell r="AR350">
            <v>8</v>
          </cell>
          <cell r="AS350">
            <v>9</v>
          </cell>
          <cell r="AT350">
            <v>10</v>
          </cell>
          <cell r="AX350" t="str">
            <v>Договор</v>
          </cell>
          <cell r="AY350" t="str">
            <v>ПРОДАВЕЦ</v>
          </cell>
          <cell r="BI350">
            <v>1</v>
          </cell>
          <cell r="BJ350" t="str">
            <v>ИП Селезнева Лариса Викторовна</v>
          </cell>
          <cell r="BK350" t="str">
            <v>г-же Селезневой Л. В.</v>
          </cell>
          <cell r="BL350" t="str">
            <v>Индивидуальному предпринимателю</v>
          </cell>
          <cell r="BP350" t="str">
            <v>маг. Сева Комсомольская 12</v>
          </cell>
        </row>
        <row r="351">
          <cell r="A351">
            <v>20601</v>
          </cell>
          <cell r="B351" t="str">
            <v>ИП Илларионов Алексей Евгеньевич</v>
          </cell>
          <cell r="C351" t="str">
            <v>ИП Илларионов А. Е.</v>
          </cell>
          <cell r="D351" t="str">
            <v>12-601/2006    от 01.01.2006г.</v>
          </cell>
          <cell r="F351" t="str">
            <v>"Запсибкомбанк" ОАО г. Салехард</v>
          </cell>
          <cell r="G351" t="str">
            <v>047182727</v>
          </cell>
          <cell r="H351" t="str">
            <v>30101810600000000727</v>
          </cell>
          <cell r="I351" t="str">
            <v>40802810000140000154</v>
          </cell>
          <cell r="K351">
            <v>890305244766</v>
          </cell>
          <cell r="P351">
            <v>304890322600013</v>
          </cell>
          <cell r="W351">
            <v>629730</v>
          </cell>
          <cell r="X351" t="str">
            <v>Тюменская обл. ЯНАО</v>
          </cell>
          <cell r="Y351" t="str">
            <v>г. Надым</v>
          </cell>
          <cell r="Z351" t="str">
            <v>ул. Зверева 44-193</v>
          </cell>
          <cell r="AA351">
            <v>629730</v>
          </cell>
          <cell r="AB351" t="str">
            <v>Тюменская обл. ЯНАО</v>
          </cell>
          <cell r="AC351" t="str">
            <v>г. Надым</v>
          </cell>
          <cell r="AD351" t="str">
            <v>ул. Зверева 44-193</v>
          </cell>
          <cell r="AE351" t="str">
            <v>komtek2005@mail.ru</v>
          </cell>
          <cell r="AF351" t="str">
            <v>т. 73-696</v>
          </cell>
          <cell r="AG351" t="str">
            <v>Илларинов Алексей Евгеньевич</v>
          </cell>
          <cell r="AH351" t="str">
            <v>Илларинов А. Е.</v>
          </cell>
          <cell r="AQ351">
            <v>4</v>
          </cell>
          <cell r="AR351">
            <v>8</v>
          </cell>
          <cell r="AS351">
            <v>9</v>
          </cell>
          <cell r="AT351">
            <v>10</v>
          </cell>
          <cell r="AX351" t="str">
            <v>Договор</v>
          </cell>
          <cell r="AY351" t="str">
            <v>ПРОДАВЕЦ</v>
          </cell>
          <cell r="BI351">
            <v>1</v>
          </cell>
          <cell r="BJ351" t="str">
            <v>ИП Илларионов Алексей Евгеньевич</v>
          </cell>
          <cell r="BK351" t="str">
            <v>г-ну Илларинову А. Е.</v>
          </cell>
          <cell r="BL351" t="str">
            <v>Индивидуальному предпринимателю</v>
          </cell>
          <cell r="BP351" t="str">
            <v>Зверева 44 маг.Комтек</v>
          </cell>
        </row>
        <row r="352">
          <cell r="A352">
            <v>20602</v>
          </cell>
          <cell r="B352" t="str">
            <v>ИП Колюшева Анна Владимировна</v>
          </cell>
          <cell r="C352" t="str">
            <v>ИП Колюшева А.Н.</v>
          </cell>
          <cell r="D352" t="str">
            <v>12-602/2007    от 01.03.2007г.</v>
          </cell>
          <cell r="K352">
            <v>890304448040</v>
          </cell>
          <cell r="P352">
            <v>305890332700022</v>
          </cell>
          <cell r="W352">
            <v>629730</v>
          </cell>
          <cell r="X352" t="str">
            <v>Тюменская обл. ЯНАО</v>
          </cell>
          <cell r="Y352" t="str">
            <v>г. Надым</v>
          </cell>
          <cell r="Z352" t="str">
            <v>ул. Заводская 2-112</v>
          </cell>
          <cell r="AA352">
            <v>629730</v>
          </cell>
          <cell r="AB352" t="str">
            <v>Тюменская обл. ЯНАО</v>
          </cell>
          <cell r="AC352" t="str">
            <v>г. Надым</v>
          </cell>
          <cell r="AD352" t="str">
            <v>ул. Заводская 11</v>
          </cell>
          <cell r="AF352" t="str">
            <v>52-14-06  56-41-51</v>
          </cell>
          <cell r="AG352" t="str">
            <v>ИП Колюшева Анна Владимировна</v>
          </cell>
          <cell r="AH352" t="str">
            <v>ИП Колюшева А.Н.</v>
          </cell>
          <cell r="AQ352">
            <v>4</v>
          </cell>
          <cell r="AR352">
            <v>8</v>
          </cell>
          <cell r="AS352">
            <v>9</v>
          </cell>
          <cell r="AT352">
            <v>10</v>
          </cell>
          <cell r="AX352" t="str">
            <v>Договор</v>
          </cell>
          <cell r="AY352" t="str">
            <v>ПРОДАВЕЦ</v>
          </cell>
          <cell r="BI352">
            <v>1</v>
          </cell>
          <cell r="BJ352" t="str">
            <v>ИП Колюшева Анна Владимировна</v>
          </cell>
          <cell r="BK352" t="str">
            <v>г-же Колюшевой А. В.</v>
          </cell>
          <cell r="BL352" t="str">
            <v>Индивидуальному предпринимателю</v>
          </cell>
          <cell r="BP352" t="str">
            <v>Салон красоты Манго</v>
          </cell>
        </row>
        <row r="353">
          <cell r="A353">
            <v>20603</v>
          </cell>
          <cell r="B353" t="str">
            <v>ИП Игнатцов Александр Васильевич</v>
          </cell>
          <cell r="C353" t="str">
            <v>ИП Игнатцов А.В.</v>
          </cell>
          <cell r="D353" t="str">
            <v>12-603/2006    от 01.01.2006г.</v>
          </cell>
          <cell r="F353" t="str">
            <v>"Запсибкомбанк" ОАО г. Салехард</v>
          </cell>
          <cell r="G353" t="str">
            <v>047182727</v>
          </cell>
          <cell r="H353" t="str">
            <v>30101810600000000727</v>
          </cell>
          <cell r="I353" t="str">
            <v>40802810800140000024</v>
          </cell>
          <cell r="K353">
            <v>890300054831</v>
          </cell>
          <cell r="P353">
            <v>304890308200043</v>
          </cell>
          <cell r="W353">
            <v>629730</v>
          </cell>
          <cell r="X353" t="str">
            <v>Тюменская обл. ЯНАО</v>
          </cell>
          <cell r="Y353" t="str">
            <v>г. Надым</v>
          </cell>
          <cell r="Z353" t="str">
            <v>ул. Зверева 42-55</v>
          </cell>
          <cell r="AA353">
            <v>629730</v>
          </cell>
          <cell r="AB353" t="str">
            <v>Тюменская обл. ЯНАО</v>
          </cell>
          <cell r="AC353" t="str">
            <v>г. Надым</v>
          </cell>
          <cell r="AD353" t="str">
            <v>ул. Комсомольская 1 т/п "Приз"</v>
          </cell>
          <cell r="AF353" t="str">
            <v xml:space="preserve"> 
т. 2-20-65, 
т. 8-902-626-95-88</v>
          </cell>
          <cell r="AG353" t="str">
            <v>ИП Игнатцов Александр Васильевич</v>
          </cell>
          <cell r="AH353" t="str">
            <v>ИП Игнатцов А.В.</v>
          </cell>
          <cell r="AI353" t="str">
            <v xml:space="preserve">Влад Гурьянов т. 2-10-43 </v>
          </cell>
          <cell r="AQ353">
            <v>4</v>
          </cell>
          <cell r="AR353">
            <v>8</v>
          </cell>
          <cell r="AS353">
            <v>9</v>
          </cell>
          <cell r="AT353">
            <v>10</v>
          </cell>
          <cell r="AX353" t="str">
            <v>Договор</v>
          </cell>
          <cell r="AY353" t="str">
            <v>ПРОДАВЕЦ</v>
          </cell>
          <cell r="BI353">
            <v>1</v>
          </cell>
          <cell r="BJ353" t="str">
            <v>ИП Игнатцов Александр Васильевич</v>
          </cell>
          <cell r="BK353" t="str">
            <v>г-ну Игнатцову А. В.</v>
          </cell>
          <cell r="BL353" t="str">
            <v>Индивидуальному предпринимателю</v>
          </cell>
          <cell r="BP353" t="str">
            <v>ул. Комсомольская 1 т/п "Приз"</v>
          </cell>
        </row>
        <row r="354">
          <cell r="A354">
            <v>20604</v>
          </cell>
          <cell r="B354" t="str">
            <v>ИП Дегтяренко Александр Викторович</v>
          </cell>
          <cell r="C354" t="str">
            <v>ИП Дегтяренко А.В.</v>
          </cell>
          <cell r="D354" t="str">
            <v>12-604/2006    от 01.01.2006г.</v>
          </cell>
          <cell r="F354" t="str">
            <v>"Западно-Сибирский банк" Сбербанка РФ ОАО г. Тюмень Надымское ОСБ №8028/029</v>
          </cell>
          <cell r="G354" t="str">
            <v>047102651</v>
          </cell>
          <cell r="H354" t="str">
            <v>30101810800000000651</v>
          </cell>
          <cell r="I354" t="str">
            <v>40802810667090100219</v>
          </cell>
          <cell r="K354">
            <v>890301788313</v>
          </cell>
          <cell r="P354">
            <v>304890310400055</v>
          </cell>
          <cell r="W354">
            <v>629730</v>
          </cell>
          <cell r="X354" t="str">
            <v>Тюменская обл. ЯНАО</v>
          </cell>
          <cell r="Y354" t="str">
            <v>г. Надым</v>
          </cell>
          <cell r="Z354" t="str">
            <v>ул. Заводская д. 5 кв. 189</v>
          </cell>
          <cell r="AA354">
            <v>629730</v>
          </cell>
          <cell r="AB354" t="str">
            <v>Тюменская обл. ЯНАО</v>
          </cell>
          <cell r="AC354" t="str">
            <v>г. Надым</v>
          </cell>
          <cell r="AD354" t="str">
            <v>ул. Зверева 38-67</v>
          </cell>
          <cell r="AE354" t="str">
            <v>autonad@mail.ru</v>
          </cell>
          <cell r="AF354" t="str">
            <v>т. 49-1-73 
т. 2-55-85</v>
          </cell>
          <cell r="AG354" t="str">
            <v>ИП Дегтяренко Александр Викторович</v>
          </cell>
          <cell r="AH354" t="str">
            <v>ИП Дегтяренко А.В.</v>
          </cell>
          <cell r="AQ354">
            <v>4</v>
          </cell>
          <cell r="AR354">
            <v>8</v>
          </cell>
          <cell r="AS354">
            <v>9</v>
          </cell>
          <cell r="AT354">
            <v>10</v>
          </cell>
          <cell r="AX354" t="str">
            <v>Договор</v>
          </cell>
          <cell r="AY354" t="str">
            <v>ПРОДАВЕЦ</v>
          </cell>
          <cell r="BD354">
            <v>0</v>
          </cell>
          <cell r="BI354">
            <v>1</v>
          </cell>
          <cell r="BJ354" t="str">
            <v>ИП Дегтяренко Александр Викторович</v>
          </cell>
          <cell r="BK354" t="str">
            <v>г-ну Дегтяренко А. В.</v>
          </cell>
          <cell r="BL354" t="str">
            <v>Индивидуальному предпринимателю</v>
          </cell>
          <cell r="BO354">
            <v>5.0250000000000004</v>
          </cell>
          <cell r="BP354" t="str">
            <v>маг. "Токи-Авто"</v>
          </cell>
        </row>
        <row r="355">
          <cell r="A355">
            <v>20605</v>
          </cell>
          <cell r="B355" t="str">
            <v>ИП Михайлов Виктор Михайлович</v>
          </cell>
          <cell r="C355" t="str">
            <v>ИП Михайлов В.М.</v>
          </cell>
          <cell r="D355" t="str">
            <v>12-605/2008    от 01.12.2007г.</v>
          </cell>
          <cell r="F355" t="str">
            <v>"Западно-Сибирский банк" Сбербанка РФ ОАО г. Тюмень Надымское ОСБ №8028/029</v>
          </cell>
          <cell r="G355" t="str">
            <v>047102651</v>
          </cell>
          <cell r="H355" t="str">
            <v>30101810800000000651</v>
          </cell>
          <cell r="I355" t="str">
            <v>40802810267090100363</v>
          </cell>
          <cell r="K355">
            <v>890300164143</v>
          </cell>
          <cell r="P355">
            <v>304890305700013</v>
          </cell>
          <cell r="W355">
            <v>629735</v>
          </cell>
          <cell r="X355" t="str">
            <v>ЯНАО</v>
          </cell>
          <cell r="Y355" t="str">
            <v>г. Надым</v>
          </cell>
          <cell r="Z355" t="str">
            <v>ул. Заводская д. 1 кв. 91</v>
          </cell>
          <cell r="AA355">
            <v>629735</v>
          </cell>
          <cell r="AB355" t="str">
            <v>ЯНАО</v>
          </cell>
          <cell r="AC355" t="str">
            <v>г. Надым</v>
          </cell>
          <cell r="AD355" t="str">
            <v>ул. Заводская д. 1 кв. 91</v>
          </cell>
          <cell r="AF355" t="str">
            <v>т. 2-52-42, 2-53-32, ф.3-55-70, 89044540625</v>
          </cell>
          <cell r="AG355" t="str">
            <v>ИП Михайлов Виктор Михайлович</v>
          </cell>
          <cell r="AH355" t="str">
            <v>ИП Михайлов В.М.</v>
          </cell>
          <cell r="AI355" t="str">
            <v>Лидия Ивановна 89044540625</v>
          </cell>
          <cell r="AQ355">
            <v>4</v>
          </cell>
          <cell r="AR355">
            <v>8</v>
          </cell>
          <cell r="AS355">
            <v>9</v>
          </cell>
          <cell r="AT355">
            <v>10</v>
          </cell>
          <cell r="AX355" t="str">
            <v>Договор</v>
          </cell>
          <cell r="AY355" t="str">
            <v>ПРОДАВЕЦ</v>
          </cell>
          <cell r="BI355">
            <v>1</v>
          </cell>
          <cell r="BJ355" t="str">
            <v>ИП Михайлов Виктор Михайлович</v>
          </cell>
          <cell r="BK355" t="str">
            <v>г-ну Михайлову В.М.</v>
          </cell>
          <cell r="BL355" t="str">
            <v>Индивидуальному предпринимателю</v>
          </cell>
        </row>
        <row r="356">
          <cell r="A356">
            <v>20606</v>
          </cell>
          <cell r="B356" t="str">
            <v>ИП Носова Инна Семеновна</v>
          </cell>
          <cell r="C356" t="str">
            <v>ИП Носова И. С.</v>
          </cell>
          <cell r="D356" t="str">
            <v>12-606/2006    от 01.01.2006г.</v>
          </cell>
          <cell r="K356">
            <v>890300252960</v>
          </cell>
          <cell r="P356">
            <v>304890310400130</v>
          </cell>
          <cell r="W356">
            <v>629730</v>
          </cell>
          <cell r="X356" t="str">
            <v>Тюменская обл. ЯНАО</v>
          </cell>
          <cell r="Y356" t="str">
            <v>г. Надым</v>
          </cell>
          <cell r="Z356" t="str">
            <v>ул. Зверева 41</v>
          </cell>
          <cell r="AA356">
            <v>629730</v>
          </cell>
          <cell r="AB356" t="str">
            <v>Тюменская обл. ЯНАО</v>
          </cell>
          <cell r="AC356" t="str">
            <v>г. Надым</v>
          </cell>
          <cell r="AD356" t="str">
            <v>ул. Зверева 41</v>
          </cell>
          <cell r="AF356" t="str">
            <v>т. 8-922-284-20-60  
т. 2-39-43  
д. 2-48-72</v>
          </cell>
          <cell r="AG356" t="str">
            <v>ИП Носова Инна Семеновна</v>
          </cell>
          <cell r="AH356" t="str">
            <v>ИП Носова И. С.</v>
          </cell>
          <cell r="AQ356">
            <v>4</v>
          </cell>
          <cell r="AR356">
            <v>8</v>
          </cell>
          <cell r="AS356">
            <v>9</v>
          </cell>
          <cell r="AT356">
            <v>10</v>
          </cell>
          <cell r="AX356" t="str">
            <v>Договор</v>
          </cell>
          <cell r="AY356" t="str">
            <v>ПРОДАВЕЦ</v>
          </cell>
          <cell r="BI356">
            <v>1</v>
          </cell>
          <cell r="BJ356" t="str">
            <v>ИП Носова Инна Семеновна</v>
          </cell>
          <cell r="BK356" t="str">
            <v>г-же Носовой И. С.</v>
          </cell>
          <cell r="BL356" t="str">
            <v>Индивидуальному предпринимателю</v>
          </cell>
          <cell r="BO356">
            <v>5.0279999999999996</v>
          </cell>
          <cell r="BP356" t="str">
            <v>ул. Зверева 41 ф-н "Фотоплюс"</v>
          </cell>
        </row>
        <row r="357">
          <cell r="A357">
            <v>20607</v>
          </cell>
          <cell r="B357" t="str">
            <v>ИП Отрешко Ирина Александровна</v>
          </cell>
          <cell r="C357" t="str">
            <v>ИП Отрешко И. А.</v>
          </cell>
          <cell r="D357" t="str">
            <v>12-607/2006    от 01.01.2006г.</v>
          </cell>
          <cell r="K357">
            <v>890300011757</v>
          </cell>
          <cell r="P357">
            <v>304890302600066</v>
          </cell>
          <cell r="W357">
            <v>629730</v>
          </cell>
          <cell r="X357" t="str">
            <v>Тюменская обл. ЯНАО</v>
          </cell>
          <cell r="Y357" t="str">
            <v>г. Надым</v>
          </cell>
          <cell r="Z357" t="str">
            <v>ул. Полярная д. 5 кв. 15</v>
          </cell>
          <cell r="AA357">
            <v>629730</v>
          </cell>
          <cell r="AB357" t="str">
            <v>Тюменская обл. ЯНАО</v>
          </cell>
          <cell r="AC357" t="str">
            <v>г. Надым</v>
          </cell>
          <cell r="AD357" t="str">
            <v>ул. Зверева 42-143</v>
          </cell>
          <cell r="AF357" t="str">
            <v>т. 2-47-35 
т. 8-902-626-96-07</v>
          </cell>
          <cell r="AG357" t="str">
            <v>ИП Отрешко Ирина Александровна</v>
          </cell>
          <cell r="AH357" t="str">
            <v>ИП Отрешко И. А.</v>
          </cell>
          <cell r="AQ357">
            <v>4</v>
          </cell>
          <cell r="AR357">
            <v>8</v>
          </cell>
          <cell r="AS357">
            <v>9</v>
          </cell>
          <cell r="AT357">
            <v>10</v>
          </cell>
          <cell r="AX357" t="str">
            <v>Договор</v>
          </cell>
          <cell r="AY357" t="str">
            <v>ПРОДАВЕЦ</v>
          </cell>
          <cell r="BI357">
            <v>1</v>
          </cell>
          <cell r="BJ357" t="str">
            <v>ИП Отрешко Ирина Александровна</v>
          </cell>
          <cell r="BK357" t="str">
            <v>г-же Отрешко И. А.</v>
          </cell>
          <cell r="BL357" t="str">
            <v>Индивидуальному предпринимателю</v>
          </cell>
          <cell r="BO357">
            <v>5.04</v>
          </cell>
          <cell r="BP357" t="str">
            <v>кафе Лакомка на Заводской</v>
          </cell>
        </row>
        <row r="358">
          <cell r="A358">
            <v>20608</v>
          </cell>
          <cell r="B358" t="str">
            <v>Новый Абонент</v>
          </cell>
          <cell r="C358" t="str">
            <v>Новый Абонент</v>
          </cell>
          <cell r="BJ358" t="str">
            <v>Новый Абонент</v>
          </cell>
        </row>
        <row r="359">
          <cell r="A359">
            <v>20609</v>
          </cell>
          <cell r="B359" t="str">
            <v>Новый Абонент</v>
          </cell>
          <cell r="C359" t="str">
            <v>Новый Абонент</v>
          </cell>
          <cell r="BJ359" t="str">
            <v>Новый Абонент</v>
          </cell>
        </row>
        <row r="360">
          <cell r="A360">
            <v>20610</v>
          </cell>
          <cell r="B360" t="str">
            <v>ИП Солдатов Юрий Михайлович</v>
          </cell>
          <cell r="C360" t="str">
            <v>ИП Солдатов Ю.М.</v>
          </cell>
          <cell r="D360" t="str">
            <v>12-610/2006    от 01.01.2006г.</v>
          </cell>
          <cell r="K360">
            <v>890300048997</v>
          </cell>
          <cell r="P360">
            <v>304890304100125</v>
          </cell>
          <cell r="W360">
            <v>629730</v>
          </cell>
          <cell r="X360" t="str">
            <v>Тюменская обл. ЯНАО</v>
          </cell>
          <cell r="Y360" t="str">
            <v>г. Надым</v>
          </cell>
          <cell r="Z360" t="str">
            <v>ул. Заводская 6 под.1</v>
          </cell>
          <cell r="AA360">
            <v>629730</v>
          </cell>
          <cell r="AB360" t="str">
            <v>Тюменская обл. ЯНАО</v>
          </cell>
          <cell r="AC360" t="str">
            <v>г. Надым</v>
          </cell>
          <cell r="AD360" t="str">
            <v>ул. Зверева 42 -121</v>
          </cell>
          <cell r="AF360" t="str">
            <v>т. 8-902-626-79-50  с. 8-909-795-92-01
д. 2-13-53</v>
          </cell>
          <cell r="AG360" t="str">
            <v>ИП Солдатов Юрий Михайлович</v>
          </cell>
          <cell r="AH360" t="str">
            <v>ИП Солдатов Ю.М.</v>
          </cell>
          <cell r="AQ360">
            <v>4</v>
          </cell>
          <cell r="AR360">
            <v>8</v>
          </cell>
          <cell r="AS360">
            <v>9</v>
          </cell>
          <cell r="AT360">
            <v>10</v>
          </cell>
          <cell r="AX360" t="str">
            <v>Договор</v>
          </cell>
          <cell r="AY360" t="str">
            <v>ПРОДАВЕЦ</v>
          </cell>
          <cell r="BI360">
            <v>1</v>
          </cell>
          <cell r="BJ360" t="str">
            <v>ИП Солдатов Юрий Михайлович</v>
          </cell>
          <cell r="BK360" t="str">
            <v>г-ну Солдатову Ю.М.</v>
          </cell>
          <cell r="BL360" t="str">
            <v>Индивидуальному предпринимателю</v>
          </cell>
          <cell r="BP360" t="str">
            <v>ул. Зверева Пиво-3</v>
          </cell>
        </row>
        <row r="361">
          <cell r="A361">
            <v>20611</v>
          </cell>
          <cell r="B361" t="str">
            <v>ИП Чалый Александр Николаевич</v>
          </cell>
          <cell r="C361" t="str">
            <v>ИП Чалый А.Н.</v>
          </cell>
          <cell r="D361" t="str">
            <v>12-611/2006    от 01.01.2006г.</v>
          </cell>
          <cell r="K361">
            <v>890309600014</v>
          </cell>
          <cell r="P361">
            <v>304890307700050</v>
          </cell>
          <cell r="W361">
            <v>629730</v>
          </cell>
          <cell r="X361" t="str">
            <v>Тюменская обл. ЯНАО</v>
          </cell>
          <cell r="Y361" t="str">
            <v>г. Надым</v>
          </cell>
          <cell r="Z361" t="str">
            <v>ул. Заводская 3</v>
          </cell>
          <cell r="AA361">
            <v>629730</v>
          </cell>
          <cell r="AB361" t="str">
            <v>Тюменская обл. ЯНАО</v>
          </cell>
          <cell r="AC361" t="str">
            <v>г. Надым</v>
          </cell>
          <cell r="AD361" t="str">
            <v>ул. Заводская 3</v>
          </cell>
          <cell r="AF361" t="str">
            <v>т. 6-48-00</v>
          </cell>
          <cell r="AG361" t="str">
            <v>ИП Чалый Александр Николаевич</v>
          </cell>
          <cell r="AH361" t="str">
            <v>ИП Чалый А.Н.</v>
          </cell>
          <cell r="AQ361">
            <v>4</v>
          </cell>
          <cell r="AR361">
            <v>8</v>
          </cell>
          <cell r="AS361">
            <v>9</v>
          </cell>
          <cell r="AT361">
            <v>10</v>
          </cell>
          <cell r="AX361" t="str">
            <v>Договор</v>
          </cell>
          <cell r="AY361" t="str">
            <v>ПРОДАВЕЦ</v>
          </cell>
          <cell r="BI361">
            <v>1</v>
          </cell>
          <cell r="BJ361" t="str">
            <v>ИП Чалый Александр Николаевич</v>
          </cell>
          <cell r="BK361" t="str">
            <v>г-ну Чалому А. Н.</v>
          </cell>
          <cell r="BL361" t="str">
            <v>Индивидуальному предпринимателю</v>
          </cell>
          <cell r="BP361" t="str">
            <v>Заводская 3 маг. Лазурит</v>
          </cell>
        </row>
        <row r="362">
          <cell r="A362">
            <v>20612</v>
          </cell>
          <cell r="B362" t="str">
            <v>ИП Валиев Владимир Фаридович</v>
          </cell>
          <cell r="C362" t="str">
            <v>ИП Валиев В.Ф.</v>
          </cell>
          <cell r="D362" t="str">
            <v>12-612/2006    от 01.01.2006г.</v>
          </cell>
          <cell r="K362">
            <v>890300831140</v>
          </cell>
          <cell r="P362">
            <v>304890309900042</v>
          </cell>
          <cell r="W362">
            <v>629730</v>
          </cell>
          <cell r="X362" t="str">
            <v>Тюменская обл. ЯНАО</v>
          </cell>
          <cell r="Y362" t="str">
            <v>г. Надым</v>
          </cell>
          <cell r="Z362" t="str">
            <v>ул. Зверева д. 28 кв. 6</v>
          </cell>
          <cell r="AA362">
            <v>629730</v>
          </cell>
          <cell r="AB362" t="str">
            <v>Тюменская обл. ЯНАО</v>
          </cell>
          <cell r="AC362" t="str">
            <v>г. Надым</v>
          </cell>
          <cell r="AD362" t="str">
            <v>ул. Заводская 2В</v>
          </cell>
          <cell r="AF362" t="str">
            <v>т. 2-20-20 
т. 4-14-62</v>
          </cell>
          <cell r="AG362" t="str">
            <v>ИП Валиев Владимир Фаридович</v>
          </cell>
          <cell r="AH362" t="str">
            <v>ИП Валиев В.Ф.</v>
          </cell>
          <cell r="AQ362">
            <v>4</v>
          </cell>
          <cell r="AR362">
            <v>8</v>
          </cell>
          <cell r="AS362">
            <v>9</v>
          </cell>
          <cell r="AT362">
            <v>10</v>
          </cell>
          <cell r="AX362" t="str">
            <v>Договор</v>
          </cell>
          <cell r="AY362" t="str">
            <v>ПРОДАВЕЦ</v>
          </cell>
          <cell r="BI362">
            <v>1</v>
          </cell>
          <cell r="BJ362" t="str">
            <v>ИП Валиев Владимир Фаридович</v>
          </cell>
          <cell r="BK362" t="str">
            <v>г-ну Валиеву В. Ф.</v>
          </cell>
          <cell r="BL362" t="str">
            <v>Индивидуальному предпринимателю</v>
          </cell>
          <cell r="BO362">
            <v>5.032</v>
          </cell>
          <cell r="BP362" t="str">
            <v>ул. Заводская 2В "Ювелирка"</v>
          </cell>
        </row>
        <row r="363">
          <cell r="A363">
            <v>20613</v>
          </cell>
          <cell r="B363" t="str">
            <v>ИП Марченко Сергей Владимирович</v>
          </cell>
          <cell r="C363" t="str">
            <v>ИП Марченко С. В.</v>
          </cell>
          <cell r="D363" t="str">
            <v>12-613/2006    от 01.01.2006г.</v>
          </cell>
          <cell r="K363">
            <v>890300283398</v>
          </cell>
          <cell r="P363">
            <v>304890302600055</v>
          </cell>
          <cell r="W363">
            <v>629730</v>
          </cell>
          <cell r="X363" t="str">
            <v>Тюменская обл. ЯНАО</v>
          </cell>
          <cell r="Y363" t="str">
            <v>г. Надым</v>
          </cell>
          <cell r="Z363" t="str">
            <v>ул. Зверева 42-1</v>
          </cell>
          <cell r="AA363">
            <v>629730</v>
          </cell>
          <cell r="AB363" t="str">
            <v>Тюменская обл. ЯНАО</v>
          </cell>
          <cell r="AC363" t="str">
            <v>г. Надым</v>
          </cell>
          <cell r="AD363" t="str">
            <v>ул. Зверева 42-1</v>
          </cell>
          <cell r="AF363" t="str">
            <v>т. 3-87-30 
т. 3-80-82 раб
т. 8-902-626-3987</v>
          </cell>
          <cell r="AG363" t="str">
            <v>ИП Марченко Сергей Владимирович</v>
          </cell>
          <cell r="AH363" t="str">
            <v>ИП Марченко С. В.</v>
          </cell>
          <cell r="AQ363">
            <v>4</v>
          </cell>
          <cell r="AR363">
            <v>8</v>
          </cell>
          <cell r="AS363">
            <v>9</v>
          </cell>
          <cell r="AT363">
            <v>10</v>
          </cell>
          <cell r="AX363" t="str">
            <v>Договор</v>
          </cell>
          <cell r="AY363" t="str">
            <v>ПРОДАВЕЦ</v>
          </cell>
          <cell r="BI363">
            <v>1</v>
          </cell>
          <cell r="BJ363" t="str">
            <v>ИП Марченко Сергей Владимирович</v>
          </cell>
          <cell r="BK363" t="str">
            <v>г-ну Марченко С. В.</v>
          </cell>
          <cell r="BL363" t="str">
            <v>Индивидуальному предпринимателю</v>
          </cell>
          <cell r="BO363">
            <v>5.03</v>
          </cell>
          <cell r="BP363" t="str">
            <v>Зв 42  салон</v>
          </cell>
        </row>
        <row r="364">
          <cell r="A364">
            <v>20614</v>
          </cell>
          <cell r="B364" t="str">
            <v>ИП Сафаров Равиль Рахматуллович</v>
          </cell>
          <cell r="C364" t="str">
            <v>ИП Сафаров Р. Р.</v>
          </cell>
          <cell r="D364" t="str">
            <v>12-614/2006    от 01.01.2006г.</v>
          </cell>
          <cell r="F364" t="str">
            <v>филиал ОАО "Уралсиб"  г. Тюмень</v>
          </cell>
          <cell r="G364" t="str">
            <v>047106957</v>
          </cell>
          <cell r="H364" t="str">
            <v>30101810900000000957</v>
          </cell>
          <cell r="I364" t="str">
            <v>40802810563020000060</v>
          </cell>
          <cell r="K364">
            <v>890300055320</v>
          </cell>
          <cell r="P364">
            <v>304890308900018</v>
          </cell>
          <cell r="W364">
            <v>629730</v>
          </cell>
          <cell r="X364" t="str">
            <v>Тюменская обл. ЯНАО</v>
          </cell>
          <cell r="Y364" t="str">
            <v>г. Надым</v>
          </cell>
          <cell r="Z364" t="str">
            <v>ул. Зверева 49-177</v>
          </cell>
          <cell r="AA364">
            <v>629730</v>
          </cell>
          <cell r="AB364" t="str">
            <v>Тюменская обл. ЯНАО</v>
          </cell>
          <cell r="AC364" t="str">
            <v>г. Надым</v>
          </cell>
          <cell r="AD364" t="str">
            <v>ул. Зверева 49-177</v>
          </cell>
          <cell r="AF364" t="str">
            <v>р. 3-80-15, 
д. 2-15-88</v>
          </cell>
          <cell r="AG364" t="str">
            <v>ИП Сафаров Равиль Рахматуллович</v>
          </cell>
          <cell r="AH364" t="str">
            <v>ИП Сафаров Р. Р.</v>
          </cell>
          <cell r="AQ364">
            <v>4</v>
          </cell>
          <cell r="AR364">
            <v>8</v>
          </cell>
          <cell r="AS364">
            <v>9</v>
          </cell>
          <cell r="AT364">
            <v>10</v>
          </cell>
          <cell r="AX364" t="str">
            <v>Договор</v>
          </cell>
          <cell r="AY364" t="str">
            <v>ПРОДАВЕЦ</v>
          </cell>
          <cell r="BI364">
            <v>1</v>
          </cell>
          <cell r="BJ364" t="str">
            <v>ИП Сафаров Равиль Рахматуллович</v>
          </cell>
          <cell r="BK364" t="str">
            <v>г-ну Сафарову Р. Р.</v>
          </cell>
          <cell r="BL364" t="str">
            <v>Индивидуальному предпринимателю</v>
          </cell>
          <cell r="BP364" t="str">
            <v>маг. Юрмис</v>
          </cell>
        </row>
        <row r="365">
          <cell r="A365">
            <v>20615</v>
          </cell>
          <cell r="B365" t="str">
            <v>ИП Гусейнов Зейналадбы Намаз оглы</v>
          </cell>
          <cell r="C365" t="str">
            <v>ИП Гусейнов З. Н. о.</v>
          </cell>
          <cell r="D365" t="str">
            <v>12-615/2006    от 01.01.2006г.</v>
          </cell>
          <cell r="K365">
            <v>890300227146</v>
          </cell>
          <cell r="P365">
            <v>304890308900018</v>
          </cell>
          <cell r="W365">
            <v>629730</v>
          </cell>
          <cell r="X365" t="str">
            <v>Тюменская обл. ЯНАО</v>
          </cell>
          <cell r="Y365" t="str">
            <v>пос. Старый Надым</v>
          </cell>
          <cell r="Z365" t="str">
            <v>СМУ - 1 д. 17 кв. 12</v>
          </cell>
          <cell r="AA365">
            <v>629730</v>
          </cell>
          <cell r="AB365" t="str">
            <v>Тюменская обл. ЯНАО</v>
          </cell>
          <cell r="AC365" t="str">
            <v>г. Надым</v>
          </cell>
          <cell r="AD365" t="str">
            <v>ул. Строителей 1А</v>
          </cell>
          <cell r="AF365" t="str">
            <v>т. 56-88-64 
т. 52-01-41
т. 578-777</v>
          </cell>
          <cell r="AG365" t="str">
            <v>ИП Гусейнов Зейналадбы Намаз оглы</v>
          </cell>
          <cell r="AH365" t="str">
            <v>ИП Гусейнов З. Н. о.</v>
          </cell>
          <cell r="AQ365">
            <v>4</v>
          </cell>
          <cell r="AR365">
            <v>8</v>
          </cell>
          <cell r="AS365">
            <v>9</v>
          </cell>
          <cell r="AT365">
            <v>10</v>
          </cell>
          <cell r="AX365" t="str">
            <v>Договор</v>
          </cell>
          <cell r="AY365" t="str">
            <v>ПРОДАВЕЦ</v>
          </cell>
          <cell r="BI365">
            <v>1</v>
          </cell>
          <cell r="BJ365" t="str">
            <v>ИП Гусейнов Зейналадбы Намаз оглы</v>
          </cell>
          <cell r="BK365" t="str">
            <v>г-ну Гусейнову З. Н. о.</v>
          </cell>
          <cell r="BL365" t="str">
            <v>Индивидуальному предпринимателю</v>
          </cell>
          <cell r="BP365" t="str">
            <v>Строителей 1а маг. Эдельвейс</v>
          </cell>
        </row>
        <row r="366">
          <cell r="A366">
            <v>20616</v>
          </cell>
          <cell r="B366" t="str">
            <v>ИП Авраменко Руслан Васильевич</v>
          </cell>
          <cell r="C366" t="str">
            <v>ИП Авраменко Р. В.</v>
          </cell>
          <cell r="D366" t="str">
            <v>12-616/2006    от 01.01.2006г.</v>
          </cell>
          <cell r="K366">
            <v>890300182030</v>
          </cell>
          <cell r="P366">
            <v>304890327400047</v>
          </cell>
          <cell r="W366">
            <v>629730</v>
          </cell>
          <cell r="X366" t="str">
            <v>Тюменская обл. ЯНАО</v>
          </cell>
          <cell r="Y366" t="str">
            <v>г. Надым</v>
          </cell>
          <cell r="Z366" t="str">
            <v>ул. Геологоразведчиков д. 3 кв. 20</v>
          </cell>
          <cell r="AA366">
            <v>629730</v>
          </cell>
          <cell r="AB366" t="str">
            <v>Тюменская обл. ЯНАО</v>
          </cell>
          <cell r="AC366" t="str">
            <v>г. Надым</v>
          </cell>
          <cell r="AD366" t="str">
            <v>ул. Геологоразведчиков д. 3 кв. 20</v>
          </cell>
          <cell r="AF366" t="str">
            <v>89026262532   546018</v>
          </cell>
          <cell r="AG366" t="str">
            <v>ИП Авраменко Руслан Васильевич</v>
          </cell>
          <cell r="AH366" t="str">
            <v>ИП Авраменко Р. В.</v>
          </cell>
          <cell r="AQ366">
            <v>4</v>
          </cell>
          <cell r="AR366">
            <v>8</v>
          </cell>
          <cell r="AS366">
            <v>9</v>
          </cell>
          <cell r="AT366">
            <v>10</v>
          </cell>
          <cell r="AX366" t="str">
            <v>Договор</v>
          </cell>
          <cell r="AY366" t="str">
            <v>ПРОДАВЕЦ</v>
          </cell>
          <cell r="BI366">
            <v>1</v>
          </cell>
          <cell r="BJ366" t="str">
            <v>ИП Авраменко Руслан Васильевич</v>
          </cell>
          <cell r="BK366" t="str">
            <v>г-ну Авраменко Р. В.</v>
          </cell>
          <cell r="BL366" t="str">
            <v>Индивидуальному предпринимателю</v>
          </cell>
        </row>
        <row r="367">
          <cell r="A367">
            <v>20617</v>
          </cell>
          <cell r="B367" t="str">
            <v>ИП Ибрагимхалилова Гаранфиль Иса Кызы.</v>
          </cell>
          <cell r="C367" t="str">
            <v>ИП Ибрагимхалилова Г.И.</v>
          </cell>
          <cell r="D367" t="str">
            <v>12-617/2006    от 01.01.2006г.</v>
          </cell>
          <cell r="K367">
            <v>890305580933</v>
          </cell>
          <cell r="P367">
            <v>304890312600012</v>
          </cell>
          <cell r="W367">
            <v>629730</v>
          </cell>
          <cell r="X367" t="str">
            <v>Тюменская обл. ЯНАО</v>
          </cell>
          <cell r="Y367" t="str">
            <v>пос. Старый Надым</v>
          </cell>
          <cell r="Z367" t="str">
            <v>НГПС 3-11</v>
          </cell>
          <cell r="AA367">
            <v>629730</v>
          </cell>
          <cell r="AB367" t="str">
            <v>Тюменская обл. ЯНАО</v>
          </cell>
          <cell r="AC367" t="str">
            <v>пос. Старый Надым</v>
          </cell>
          <cell r="AD367" t="str">
            <v>НГПС 3-11</v>
          </cell>
          <cell r="AF367" t="str">
            <v>т. 4-63-49 с 8-904-454-1861</v>
          </cell>
          <cell r="AG367" t="str">
            <v>ИП Ибрагимхалилова Гаранфиль Иса Кызы.</v>
          </cell>
          <cell r="AH367" t="str">
            <v>ИП Ибрагимхалилова Г. И. .</v>
          </cell>
          <cell r="AQ367">
            <v>4</v>
          </cell>
          <cell r="AR367">
            <v>8</v>
          </cell>
          <cell r="AS367">
            <v>9</v>
          </cell>
          <cell r="AT367">
            <v>10</v>
          </cell>
          <cell r="AX367" t="str">
            <v>Договор</v>
          </cell>
          <cell r="AY367" t="str">
            <v>ПРОДАВЕЦ</v>
          </cell>
          <cell r="BI367">
            <v>1</v>
          </cell>
          <cell r="BJ367" t="str">
            <v>ИП Ибрагимхалилова Гаранфиль Иса Кызы.</v>
          </cell>
          <cell r="BK367" t="str">
            <v>г-же Ибрагимхалиловой  Г. И. к.</v>
          </cell>
          <cell r="BL367" t="str">
            <v>Индивидуальному предпринимателю</v>
          </cell>
        </row>
        <row r="368">
          <cell r="A368">
            <v>20618</v>
          </cell>
          <cell r="B368" t="str">
            <v>Новый Абонент</v>
          </cell>
          <cell r="C368" t="str">
            <v>Новый Абонент</v>
          </cell>
          <cell r="BJ368" t="str">
            <v>Новый Абонент</v>
          </cell>
        </row>
        <row r="369">
          <cell r="A369">
            <v>20619</v>
          </cell>
          <cell r="B369" t="str">
            <v>ИП Штепенко Людмила Александровна</v>
          </cell>
          <cell r="C369" t="str">
            <v>ИП Штепенко Л.А.</v>
          </cell>
          <cell r="D369" t="str">
            <v>12-619/2008    от 01.01.2008г.</v>
          </cell>
          <cell r="E369" t="str">
            <v>Новый</v>
          </cell>
          <cell r="F369" t="str">
            <v>"Запсибкомбанк" ОАО г. Салехард</v>
          </cell>
          <cell r="G369" t="str">
            <v>047182727</v>
          </cell>
          <cell r="H369" t="str">
            <v>30101810600000000727</v>
          </cell>
          <cell r="I369" t="str">
            <v>40802810800140000147</v>
          </cell>
          <cell r="K369">
            <v>890300485820</v>
          </cell>
          <cell r="P369">
            <v>304890305600076</v>
          </cell>
          <cell r="V369" t="str">
            <v>нет доп. Соглашения</v>
          </cell>
          <cell r="W369">
            <v>629730</v>
          </cell>
          <cell r="X369" t="str">
            <v>Тюменская обл. ЯНАО</v>
          </cell>
          <cell r="Y369" t="str">
            <v>г. Надым</v>
          </cell>
          <cell r="Z369" t="str">
            <v>ул. Строителей 3-7</v>
          </cell>
          <cell r="AA369">
            <v>629730</v>
          </cell>
          <cell r="AB369" t="str">
            <v>Тюменская обл. ЯНАО</v>
          </cell>
          <cell r="AC369" t="str">
            <v>г. Надым</v>
          </cell>
          <cell r="AD369" t="str">
            <v>ул. Зверева 3/1</v>
          </cell>
          <cell r="AF369" t="str">
            <v>т. 3-59-52, 
т. 3-55-10</v>
          </cell>
          <cell r="AG369" t="str">
            <v>ИП Штепенко Людмила Александровна</v>
          </cell>
          <cell r="AH369" t="str">
            <v>ИП Штепенко Л.А.</v>
          </cell>
          <cell r="AQ369">
            <v>4</v>
          </cell>
          <cell r="AR369">
            <v>8</v>
          </cell>
          <cell r="AS369">
            <v>9</v>
          </cell>
          <cell r="AT369">
            <v>10</v>
          </cell>
          <cell r="AX369" t="str">
            <v>Договор</v>
          </cell>
          <cell r="AY369" t="str">
            <v>ПРОДАВЕЦ</v>
          </cell>
          <cell r="BI369">
            <v>1</v>
          </cell>
          <cell r="BJ369" t="str">
            <v>ИП Штепенко Людмила Александровна</v>
          </cell>
          <cell r="BK369" t="str">
            <v>г-же Штепенко Л. А.</v>
          </cell>
          <cell r="BL369" t="str">
            <v>Индивидуальному предпринимателю</v>
          </cell>
          <cell r="BP369" t="str">
            <v>Зверева 3/1 Парикмахерская</v>
          </cell>
        </row>
        <row r="370">
          <cell r="A370">
            <v>20620</v>
          </cell>
          <cell r="B370" t="str">
            <v>Гаражно-Строительное Товарищество "Виктор"</v>
          </cell>
          <cell r="C370" t="str">
            <v>ГСТ "Виктор"</v>
          </cell>
          <cell r="D370" t="str">
            <v>12-620/2006    от 01.01.2006г.</v>
          </cell>
          <cell r="K370">
            <v>8903025279</v>
          </cell>
          <cell r="L370">
            <v>890301001</v>
          </cell>
          <cell r="W370">
            <v>629730</v>
          </cell>
          <cell r="X370" t="str">
            <v>Тюменская обл. ЯНАО</v>
          </cell>
          <cell r="Y370" t="str">
            <v>г. Надым</v>
          </cell>
          <cell r="Z370" t="str">
            <v>ул. Геологоразведчиков</v>
          </cell>
          <cell r="AA370">
            <v>629730</v>
          </cell>
          <cell r="AB370" t="str">
            <v>Тюменская обл. ЯНАО</v>
          </cell>
          <cell r="AC370" t="str">
            <v>г. Надым</v>
          </cell>
          <cell r="AD370" t="str">
            <v>ул. Геологоразведчиков</v>
          </cell>
          <cell r="AE370" t="str">
            <v>ком 24-12</v>
          </cell>
          <cell r="AF370" t="str">
            <v>т. 35-605                    56-11-11</v>
          </cell>
          <cell r="AG370" t="str">
            <v xml:space="preserve">пред-ль Колосов Сергей Владимирович </v>
          </cell>
          <cell r="AH370" t="str">
            <v>пред-ль Колосов С. В.</v>
          </cell>
          <cell r="AQ370">
            <v>4</v>
          </cell>
          <cell r="AR370">
            <v>8</v>
          </cell>
          <cell r="AS370">
            <v>9</v>
          </cell>
          <cell r="AT370">
            <v>10</v>
          </cell>
          <cell r="AX370" t="str">
            <v>Договор</v>
          </cell>
          <cell r="AY370" t="str">
            <v>ПРОДАВЕЦ</v>
          </cell>
          <cell r="BJ370" t="str">
            <v>Гаражно-Строительное Товарищество "Виктор"</v>
          </cell>
          <cell r="BK370" t="str">
            <v>г-ну Колосову С. В.</v>
          </cell>
          <cell r="BL370" t="str">
            <v>Председателю</v>
          </cell>
        </row>
        <row r="371">
          <cell r="A371">
            <v>20621</v>
          </cell>
          <cell r="B371" t="str">
            <v>Новый Абонент</v>
          </cell>
          <cell r="C371" t="str">
            <v>Новый Абонент</v>
          </cell>
          <cell r="BJ371" t="str">
            <v>Новый Абонент</v>
          </cell>
        </row>
        <row r="372">
          <cell r="A372">
            <v>20622</v>
          </cell>
          <cell r="B372" t="str">
            <v>ИП Павлюк Мария Васильевна</v>
          </cell>
          <cell r="C372" t="str">
            <v>ИП Павлюк М. В.</v>
          </cell>
          <cell r="D372" t="str">
            <v>12-622/2006    от 01.01.2006г.</v>
          </cell>
          <cell r="F372" t="str">
            <v>"Запсибкомбанк" ОАО г. Салехард</v>
          </cell>
          <cell r="G372" t="str">
            <v>047182727</v>
          </cell>
          <cell r="H372" t="str">
            <v>30101810600000000727</v>
          </cell>
          <cell r="I372" t="str">
            <v>40802810700140000027</v>
          </cell>
          <cell r="K372">
            <v>890300006933</v>
          </cell>
          <cell r="P372">
            <v>304890311100072</v>
          </cell>
          <cell r="W372">
            <v>629730</v>
          </cell>
          <cell r="X372" t="str">
            <v>Тюменская обл. ЯНАО</v>
          </cell>
          <cell r="Y372" t="str">
            <v>г. Надым</v>
          </cell>
          <cell r="Z372" t="str">
            <v>ул. Полярная 7-11</v>
          </cell>
          <cell r="AA372">
            <v>629730</v>
          </cell>
          <cell r="AB372" t="str">
            <v>Тюменская обл. ЯНАО</v>
          </cell>
          <cell r="AC372" t="str">
            <v>г. Надым</v>
          </cell>
          <cell r="AD372" t="str">
            <v>ул. Полярная 7-11</v>
          </cell>
          <cell r="AF372" t="str">
            <v>т. 3-26-56 
т. 8-902-621-6232 
ф. 32-855</v>
          </cell>
          <cell r="AG372" t="str">
            <v>ИП Павлюк Мария Васильевна</v>
          </cell>
          <cell r="AH372" t="str">
            <v>ИП Павлюк М. В.</v>
          </cell>
          <cell r="AK372" t="str">
            <v>Бойчук Надежда Петровна</v>
          </cell>
          <cell r="AL372" t="str">
            <v>Бойчук Н. П.</v>
          </cell>
          <cell r="AQ372">
            <v>4</v>
          </cell>
          <cell r="AR372">
            <v>8</v>
          </cell>
          <cell r="AS372">
            <v>9</v>
          </cell>
          <cell r="AT372">
            <v>10</v>
          </cell>
          <cell r="AX372" t="str">
            <v>Договор</v>
          </cell>
          <cell r="AY372" t="str">
            <v>ПРОДАВЕЦ</v>
          </cell>
          <cell r="BI372">
            <v>1</v>
          </cell>
          <cell r="BJ372" t="str">
            <v>ИП Павлюк Мария Васильевна</v>
          </cell>
          <cell r="BK372" t="str">
            <v>г-же Павлюк М. В.</v>
          </cell>
          <cell r="BL372" t="str">
            <v>Индивидуальному предпринимателю</v>
          </cell>
          <cell r="BP372" t="str">
            <v>маг. Мечта</v>
          </cell>
        </row>
        <row r="373">
          <cell r="A373">
            <v>20623</v>
          </cell>
          <cell r="B373" t="str">
            <v>ИП Гамидов Ровшан Ширмамед оглы</v>
          </cell>
          <cell r="C373" t="str">
            <v>ИП Гамидов Р.Ш.о.</v>
          </cell>
          <cell r="D373" t="str">
            <v>12-623/2006    от 01.01.2006г.</v>
          </cell>
          <cell r="K373">
            <v>890302415473</v>
          </cell>
          <cell r="P373">
            <v>304890314600073</v>
          </cell>
          <cell r="W373">
            <v>629730</v>
          </cell>
          <cell r="X373" t="str">
            <v>Тюменская обл. ЯНАО</v>
          </cell>
          <cell r="Y373" t="str">
            <v>г. Надым</v>
          </cell>
          <cell r="Z373" t="str">
            <v>ул. Ямальская 5-97</v>
          </cell>
          <cell r="AA373">
            <v>629730</v>
          </cell>
          <cell r="AB373" t="str">
            <v>Тюменская обл. ЯНАО</v>
          </cell>
          <cell r="AC373" t="str">
            <v>г. Надым</v>
          </cell>
          <cell r="AD373" t="str">
            <v>ул. Ямальская 5-97</v>
          </cell>
          <cell r="AF373" t="str">
            <v>т. 2-82-92 
д.2-33-12 
т. 8-902-626-65-64</v>
          </cell>
          <cell r="AG373" t="str">
            <v>ИП Гамидов Ровшан Ширмамед оглы</v>
          </cell>
          <cell r="AH373" t="str">
            <v>ИП Гамидов Р.Ш.о.</v>
          </cell>
          <cell r="AQ373">
            <v>4</v>
          </cell>
          <cell r="AR373">
            <v>8</v>
          </cell>
          <cell r="AS373">
            <v>9</v>
          </cell>
          <cell r="AT373">
            <v>10</v>
          </cell>
          <cell r="AX373" t="str">
            <v>Договор</v>
          </cell>
          <cell r="AY373" t="str">
            <v>ПРОДАВЕЦ</v>
          </cell>
          <cell r="BI373">
            <v>1</v>
          </cell>
          <cell r="BJ373" t="str">
            <v>ИП Гамидов Ровшан Ширмамед оглы</v>
          </cell>
          <cell r="BK373" t="str">
            <v>г-ну Гамидову Р. Ш. о.</v>
          </cell>
          <cell r="BL373" t="str">
            <v>Индивидуальному предпринимателю</v>
          </cell>
          <cell r="BP373" t="str">
            <v>район "ЗСКБ" маг. Афины</v>
          </cell>
        </row>
        <row r="374">
          <cell r="A374">
            <v>20624</v>
          </cell>
          <cell r="B374" t="str">
            <v>ИП Шахгулиев Тахир Камил оглы</v>
          </cell>
          <cell r="C374" t="str">
            <v>ИП Шахгулиев Т. К.о.</v>
          </cell>
          <cell r="D374" t="str">
            <v>12-624/2006    от 01.01.2006г.</v>
          </cell>
          <cell r="K374">
            <v>890301845071</v>
          </cell>
          <cell r="P374">
            <v>304890314700076</v>
          </cell>
          <cell r="W374">
            <v>629758</v>
          </cell>
          <cell r="X374" t="str">
            <v>Тюменская обл. ЯНАО</v>
          </cell>
          <cell r="Y374" t="str">
            <v>Надымский р-он п. Пангоды</v>
          </cell>
          <cell r="Z374" t="str">
            <v>п. Заполярный общ. 2 к.26</v>
          </cell>
          <cell r="AA374">
            <v>629730</v>
          </cell>
          <cell r="AB374" t="str">
            <v>Тюменская обл. ЯНАО</v>
          </cell>
          <cell r="AC374" t="str">
            <v>г. Надым</v>
          </cell>
          <cell r="AD374" t="str">
            <v>ул. Комсомольская 10б</v>
          </cell>
          <cell r="AF374" t="str">
            <v>т. 2-82-92 
д.2-33-12 
т. 8-902-626-65-64</v>
          </cell>
          <cell r="AG374" t="str">
            <v>Шахгулиев Тахир Камил оглы</v>
          </cell>
          <cell r="AH374" t="str">
            <v>Шахгулиев Т. К.о.</v>
          </cell>
          <cell r="AQ374">
            <v>4</v>
          </cell>
          <cell r="AR374">
            <v>8</v>
          </cell>
          <cell r="AS374">
            <v>9</v>
          </cell>
          <cell r="AT374">
            <v>10</v>
          </cell>
          <cell r="AX374" t="str">
            <v>Договор</v>
          </cell>
          <cell r="AY374" t="str">
            <v>ПРОДАВЕЦ</v>
          </cell>
          <cell r="BI374">
            <v>1</v>
          </cell>
          <cell r="BJ374" t="str">
            <v>ИП Шахгулиев Тахир Камил оглы</v>
          </cell>
          <cell r="BK374" t="str">
            <v>г-ну Шахгулиеву Т. К.о.</v>
          </cell>
          <cell r="BL374" t="str">
            <v>Индивидуальному предпринимателю</v>
          </cell>
          <cell r="BP374" t="str">
            <v>Комсомольская 12 "У Тахира"</v>
          </cell>
        </row>
        <row r="375">
          <cell r="A375">
            <v>20625</v>
          </cell>
          <cell r="B375" t="str">
            <v>ИП Прохоров Сергей Михайлович</v>
          </cell>
          <cell r="C375" t="str">
            <v>Прохоров С М</v>
          </cell>
          <cell r="D375" t="str">
            <v>12-625/2006    от 01.01.2006г.</v>
          </cell>
          <cell r="K375">
            <v>890301774825</v>
          </cell>
          <cell r="P375">
            <v>304890323000023</v>
          </cell>
          <cell r="W375">
            <v>629730</v>
          </cell>
          <cell r="X375" t="str">
            <v>Тюменская обл. ЯНАО</v>
          </cell>
          <cell r="Y375" t="str">
            <v>г. Надым</v>
          </cell>
          <cell r="Z375" t="str">
            <v>п. Лесной д. 12 кв. 18</v>
          </cell>
          <cell r="AA375">
            <v>629730</v>
          </cell>
          <cell r="AB375" t="str">
            <v>Тюменская обл. ЯНАО</v>
          </cell>
          <cell r="AC375" t="str">
            <v>г. Надым</v>
          </cell>
          <cell r="AD375" t="str">
            <v>ул. Топчева   ПСО - 35</v>
          </cell>
          <cell r="AG375" t="str">
            <v>ИП Прохоров Сергей Михайлович</v>
          </cell>
          <cell r="AH375" t="str">
            <v>ИП Прохоров С. М.</v>
          </cell>
          <cell r="AQ375">
            <v>4</v>
          </cell>
          <cell r="AR375">
            <v>8</v>
          </cell>
          <cell r="AS375">
            <v>9</v>
          </cell>
          <cell r="AT375">
            <v>10</v>
          </cell>
          <cell r="AX375" t="str">
            <v>Договор</v>
          </cell>
          <cell r="AY375" t="str">
            <v>ПРОДАВЕЦ</v>
          </cell>
          <cell r="BI375">
            <v>1</v>
          </cell>
          <cell r="BJ375" t="str">
            <v>ИП Прохоров Сергей Михайлович</v>
          </cell>
          <cell r="BK375" t="str">
            <v>г-ну Прохорову С. М.</v>
          </cell>
          <cell r="BL375" t="str">
            <v>Индивидуальному предпринимателю</v>
          </cell>
          <cell r="BO375">
            <v>3.004</v>
          </cell>
          <cell r="BP375" t="str">
            <v>автомойка   ПСО</v>
          </cell>
        </row>
        <row r="376">
          <cell r="A376">
            <v>20626</v>
          </cell>
          <cell r="B376" t="str">
            <v>ИП Борунов Александр  Николаевич</v>
          </cell>
          <cell r="C376" t="str">
            <v>ИП Борунов А.Н.</v>
          </cell>
          <cell r="D376" t="str">
            <v>12-626/2006    от 01.01.2006г.</v>
          </cell>
          <cell r="F376" t="str">
            <v>"Запсибкомбанк" ОАО г. Салехард</v>
          </cell>
          <cell r="G376" t="str">
            <v>047182727</v>
          </cell>
          <cell r="H376" t="str">
            <v>30101810600000000727</v>
          </cell>
          <cell r="I376" t="str">
            <v>40802810500140000175</v>
          </cell>
          <cell r="K376">
            <v>890300193346</v>
          </cell>
          <cell r="P376">
            <v>304890305100011</v>
          </cell>
          <cell r="W376">
            <v>629730</v>
          </cell>
          <cell r="X376" t="str">
            <v>Тюменская обл. ЯНАО</v>
          </cell>
          <cell r="Y376" t="str">
            <v>г. Надым</v>
          </cell>
          <cell r="Z376" t="str">
            <v>ул. Зверева д. 44 кв. 99</v>
          </cell>
          <cell r="AA376">
            <v>629730</v>
          </cell>
          <cell r="AB376" t="str">
            <v>Тюменская обл. ЯНАО</v>
          </cell>
          <cell r="AC376" t="str">
            <v>г. Надым</v>
          </cell>
          <cell r="AD376" t="str">
            <v>ул. Зверева д. 44 кв. 99</v>
          </cell>
          <cell r="AF376" t="str">
            <v>т. 66-8-06</v>
          </cell>
          <cell r="AG376" t="str">
            <v>ИП Борунов Александр  Николаевич</v>
          </cell>
          <cell r="AH376" t="str">
            <v>Борунов А.Н</v>
          </cell>
          <cell r="AQ376">
            <v>4</v>
          </cell>
          <cell r="AR376">
            <v>8</v>
          </cell>
          <cell r="AS376">
            <v>9</v>
          </cell>
          <cell r="AT376">
            <v>10</v>
          </cell>
          <cell r="AX376" t="str">
            <v>Договор</v>
          </cell>
          <cell r="AY376" t="str">
            <v>ПРОДАВЕЦ</v>
          </cell>
          <cell r="BI376">
            <v>1</v>
          </cell>
          <cell r="BJ376" t="str">
            <v>ИП Борунов Александр  Николаевич</v>
          </cell>
          <cell r="BK376" t="str">
            <v>г-ну Борунову  А. Н.</v>
          </cell>
          <cell r="BL376" t="str">
            <v>Индивидуальному предпринимателю</v>
          </cell>
          <cell r="BP376" t="str">
            <v>3а мкр.  МАГ. Купец</v>
          </cell>
        </row>
        <row r="377">
          <cell r="A377">
            <v>20627</v>
          </cell>
          <cell r="B377" t="str">
            <v>ИП Голуб Виктория Юрьевна</v>
          </cell>
          <cell r="C377" t="str">
            <v>ИП Голуб В.Ю.</v>
          </cell>
          <cell r="D377" t="str">
            <v>12-627/2006    от 01.01.2006г.</v>
          </cell>
          <cell r="K377">
            <v>890304200040</v>
          </cell>
          <cell r="P377">
            <v>304890304200040</v>
          </cell>
          <cell r="W377">
            <v>629730</v>
          </cell>
          <cell r="X377" t="str">
            <v>Тюменская обл. ЯНАО</v>
          </cell>
          <cell r="Y377" t="str">
            <v>г. Надым</v>
          </cell>
          <cell r="Z377" t="str">
            <v>ул. Пионерская 1-30</v>
          </cell>
          <cell r="AA377">
            <v>629730</v>
          </cell>
          <cell r="AB377" t="str">
            <v>Тюменская обл. ЯНАО</v>
          </cell>
          <cell r="AC377" t="str">
            <v>г. Надым</v>
          </cell>
          <cell r="AD377" t="str">
            <v>ул. Пионерская 1-30</v>
          </cell>
          <cell r="AF377" t="str">
            <v>т. 3-09-13</v>
          </cell>
          <cell r="AG377" t="str">
            <v>ИП Голуб Виктория Юрьевна</v>
          </cell>
          <cell r="AH377" t="str">
            <v>ИП Голуб В.Ю.</v>
          </cell>
          <cell r="AQ377">
            <v>4</v>
          </cell>
          <cell r="AR377">
            <v>8</v>
          </cell>
          <cell r="AS377">
            <v>9</v>
          </cell>
          <cell r="AT377">
            <v>10</v>
          </cell>
          <cell r="AX377" t="str">
            <v>Договор</v>
          </cell>
          <cell r="AY377" t="str">
            <v>ПРОДАВЕЦ</v>
          </cell>
          <cell r="BI377">
            <v>1</v>
          </cell>
          <cell r="BJ377" t="str">
            <v>ИП Голуб Виктория Юрьевна</v>
          </cell>
          <cell r="BK377" t="str">
            <v>г-же Голуб В. Ю.</v>
          </cell>
          <cell r="BL377" t="str">
            <v>Индивидуальному предпринимателю</v>
          </cell>
        </row>
        <row r="378">
          <cell r="A378">
            <v>20628</v>
          </cell>
          <cell r="B378" t="str">
            <v>ИП Афанасенко Валерий Михайлович</v>
          </cell>
          <cell r="C378" t="str">
            <v>ИП Афанасенко В. М.</v>
          </cell>
          <cell r="D378" t="str">
            <v>12-628/2006    от 01.01.2006г.</v>
          </cell>
          <cell r="K378">
            <v>890300032550</v>
          </cell>
          <cell r="P378">
            <v>304890335500065</v>
          </cell>
          <cell r="W378">
            <v>629730</v>
          </cell>
          <cell r="X378" t="str">
            <v>Тюменская обл. ЯНАО</v>
          </cell>
          <cell r="Y378" t="str">
            <v>г. Надым</v>
          </cell>
          <cell r="Z378" t="str">
            <v xml:space="preserve">ул. Зверева 3/1 </v>
          </cell>
          <cell r="AA378">
            <v>629730</v>
          </cell>
          <cell r="AB378" t="str">
            <v>Тюменская обл. ЯНАО</v>
          </cell>
          <cell r="AC378" t="str">
            <v>г. Надым</v>
          </cell>
          <cell r="AD378" t="str">
            <v xml:space="preserve">ул. Зверева 3/1 </v>
          </cell>
          <cell r="AF378" t="str">
            <v>т. 36-700</v>
          </cell>
          <cell r="AG378" t="str">
            <v>ИП Афанасенко Валерий Михайлович</v>
          </cell>
          <cell r="AH378" t="str">
            <v>ИП Афанасенко В. М.</v>
          </cell>
          <cell r="AQ378">
            <v>4</v>
          </cell>
          <cell r="AR378">
            <v>8</v>
          </cell>
          <cell r="AS378">
            <v>9</v>
          </cell>
          <cell r="AT378">
            <v>10</v>
          </cell>
          <cell r="AX378" t="str">
            <v>Договор</v>
          </cell>
          <cell r="AY378" t="str">
            <v>ПРОДАВЕЦ</v>
          </cell>
          <cell r="BI378">
            <v>1</v>
          </cell>
          <cell r="BJ378" t="str">
            <v>ИП Афанасенко Валерий Михайлович</v>
          </cell>
          <cell r="BK378" t="str">
            <v>г-ну Афанасенко В. М.</v>
          </cell>
          <cell r="BL378" t="str">
            <v>Индивидуальному предпринимателю</v>
          </cell>
          <cell r="BP378" t="str">
            <v>Час. Мастерская</v>
          </cell>
        </row>
        <row r="379">
          <cell r="A379">
            <v>20629</v>
          </cell>
          <cell r="B379" t="str">
            <v>ИП Шаблевский Анатолий Григорьевич</v>
          </cell>
          <cell r="C379" t="str">
            <v>ИП Шаблевский А. Г.</v>
          </cell>
          <cell r="D379" t="str">
            <v>12-629/2006    от 01.01.2006г.</v>
          </cell>
          <cell r="K379">
            <v>890300216610</v>
          </cell>
          <cell r="P379">
            <v>304890334900018</v>
          </cell>
          <cell r="W379">
            <v>629730</v>
          </cell>
          <cell r="X379" t="str">
            <v>Тюменская обл. ЯНАО</v>
          </cell>
          <cell r="Y379" t="str">
            <v>г. Надым</v>
          </cell>
          <cell r="Z379" t="str">
            <v>ул. Строителей д. 7 кв. 78</v>
          </cell>
          <cell r="AA379">
            <v>629730</v>
          </cell>
          <cell r="AB379" t="str">
            <v>Тюменская обл. ЯНАО</v>
          </cell>
          <cell r="AC379" t="str">
            <v>г. Надым</v>
          </cell>
          <cell r="AD379" t="str">
            <v>ул. Строителей д. 7 кв. 78</v>
          </cell>
          <cell r="AF379" t="str">
            <v>т. 3-68-61 53-32-72</v>
          </cell>
          <cell r="AG379" t="str">
            <v>ИП Шаблевский Анатолий Григорьевич</v>
          </cell>
          <cell r="AH379" t="str">
            <v>ИП Шаблевский А. Г.</v>
          </cell>
          <cell r="AQ379">
            <v>4</v>
          </cell>
          <cell r="AR379">
            <v>8</v>
          </cell>
          <cell r="AS379">
            <v>9</v>
          </cell>
          <cell r="AT379">
            <v>10</v>
          </cell>
          <cell r="AX379" t="str">
            <v>Договор</v>
          </cell>
          <cell r="AY379" t="str">
            <v>ПРОДАВЕЦ</v>
          </cell>
          <cell r="BI379">
            <v>1</v>
          </cell>
          <cell r="BJ379" t="str">
            <v>ИП Шаблевский Анатолий Григорьевич</v>
          </cell>
          <cell r="BK379" t="str">
            <v>г-ну Шаблевскому А. Г.</v>
          </cell>
          <cell r="BL379" t="str">
            <v>Индивидуальному предпринимателю</v>
          </cell>
          <cell r="BP379" t="str">
            <v>маг. Ника</v>
          </cell>
        </row>
        <row r="380">
          <cell r="A380">
            <v>20630</v>
          </cell>
          <cell r="B380" t="str">
            <v>ИП  Шинкаренко Елена Николаевна</v>
          </cell>
          <cell r="C380" t="str">
            <v>Шинкаренко Е. Н.</v>
          </cell>
          <cell r="D380" t="str">
            <v>12-630/2006    от 01.01.2006г.</v>
          </cell>
          <cell r="K380">
            <v>890300019474</v>
          </cell>
          <cell r="P380">
            <v>304890307600052</v>
          </cell>
          <cell r="W380">
            <v>629730</v>
          </cell>
          <cell r="X380" t="str">
            <v>Тюменская обл. ЯНАО</v>
          </cell>
          <cell r="Y380" t="str">
            <v>г. Надым</v>
          </cell>
          <cell r="Z380" t="str">
            <v>ул. Заводская д. 5 кв. 64</v>
          </cell>
          <cell r="AA380">
            <v>629730</v>
          </cell>
          <cell r="AB380" t="str">
            <v>Тюменская обл. ЯНАО</v>
          </cell>
          <cell r="AC380" t="str">
            <v>г. Надым</v>
          </cell>
          <cell r="AD380" t="str">
            <v>ул. Зверева д. 46 кв. 3</v>
          </cell>
          <cell r="AF380" t="str">
            <v>52-52-33
520027</v>
          </cell>
          <cell r="AG380" t="str">
            <v>ИП  Шинкаренко Елена Николаевна</v>
          </cell>
          <cell r="AH380" t="str">
            <v>ИП  Шинкаренко Е. Н.</v>
          </cell>
          <cell r="AQ380">
            <v>4</v>
          </cell>
          <cell r="AR380">
            <v>8</v>
          </cell>
          <cell r="AS380">
            <v>9</v>
          </cell>
          <cell r="AT380">
            <v>10</v>
          </cell>
          <cell r="AX380" t="str">
            <v>Договор</v>
          </cell>
          <cell r="AY380" t="str">
            <v>ПРОДАВЕЦ</v>
          </cell>
          <cell r="BI380">
            <v>1</v>
          </cell>
          <cell r="BJ380" t="str">
            <v>ИП  Шинкаренко Елена Николаевна</v>
          </cell>
          <cell r="BK380" t="str">
            <v>г-же  Шинкаренко Е. Н.</v>
          </cell>
          <cell r="BL380" t="str">
            <v>Индивидуальному предпринимателю</v>
          </cell>
          <cell r="BP380" t="str">
            <v>Зверева 46 маг. Эллада</v>
          </cell>
        </row>
        <row r="381">
          <cell r="A381">
            <v>20631</v>
          </cell>
          <cell r="B381" t="str">
            <v>Новый Абонент</v>
          </cell>
          <cell r="C381" t="str">
            <v>Новый Абонент</v>
          </cell>
          <cell r="BJ381" t="str">
            <v>Новый Абонент</v>
          </cell>
        </row>
        <row r="382">
          <cell r="A382">
            <v>20632</v>
          </cell>
          <cell r="B382" t="str">
            <v>ИП Смирнова Наталья Александровна</v>
          </cell>
          <cell r="C382" t="str">
            <v>ИП Смирнова Н. А.</v>
          </cell>
          <cell r="D382" t="str">
            <v>12-632/2006    от 01.01.2006г.</v>
          </cell>
          <cell r="K382">
            <v>890300166790</v>
          </cell>
          <cell r="P382">
            <v>304890335700016</v>
          </cell>
          <cell r="W382">
            <v>629730</v>
          </cell>
          <cell r="X382" t="str">
            <v>Тюменская обл. ЯНАО</v>
          </cell>
          <cell r="Y382" t="str">
            <v>г. Надым</v>
          </cell>
          <cell r="Z382" t="str">
            <v>пр. Ленинградский д. 11 кв. 66</v>
          </cell>
          <cell r="AA382">
            <v>629730</v>
          </cell>
          <cell r="AB382" t="str">
            <v>Тюменская обл. ЯНАО</v>
          </cell>
          <cell r="AC382" t="str">
            <v>г. Надым</v>
          </cell>
          <cell r="AD382" t="str">
            <v>пр. Комсомольская д. 31</v>
          </cell>
          <cell r="AF382" t="str">
            <v>т. 3-05-93   89224567912</v>
          </cell>
          <cell r="AG382" t="str">
            <v>ИП Смирнова Наталья Александровна</v>
          </cell>
          <cell r="AH382" t="str">
            <v>ИП Смирнова Н. А.</v>
          </cell>
          <cell r="AQ382">
            <v>4</v>
          </cell>
          <cell r="AR382">
            <v>8</v>
          </cell>
          <cell r="AS382">
            <v>9</v>
          </cell>
          <cell r="AT382">
            <v>10</v>
          </cell>
          <cell r="AX382" t="str">
            <v>Договор</v>
          </cell>
          <cell r="AY382" t="str">
            <v>ПРОДАВЕЦ</v>
          </cell>
          <cell r="BI382">
            <v>1</v>
          </cell>
          <cell r="BJ382" t="str">
            <v>ИП Смирнова Наталья Александровна</v>
          </cell>
          <cell r="BK382" t="str">
            <v>г-же Смирновой  Н. А.</v>
          </cell>
          <cell r="BL382" t="str">
            <v>Индивидуальному предпринимателю</v>
          </cell>
          <cell r="BO382">
            <v>4.0369999999999999</v>
          </cell>
          <cell r="BP382" t="str">
            <v>маг. "Виктория" напротив ЦРБ</v>
          </cell>
        </row>
        <row r="383">
          <cell r="A383">
            <v>20633</v>
          </cell>
          <cell r="B383" t="str">
            <v>ИП Кулиев Эльчин Исмаил оглы</v>
          </cell>
          <cell r="C383" t="str">
            <v>ИП Кулиев Э. И. о.</v>
          </cell>
          <cell r="D383" t="str">
            <v>12-633/2006    от 01.01.2006г.</v>
          </cell>
          <cell r="K383">
            <v>622400072311</v>
          </cell>
          <cell r="P383">
            <v>305890302100013</v>
          </cell>
          <cell r="W383">
            <v>629730</v>
          </cell>
          <cell r="X383" t="str">
            <v>Тюменская обл. ЯНАО</v>
          </cell>
          <cell r="Y383" t="str">
            <v>г. Надым</v>
          </cell>
          <cell r="Z383" t="str">
            <v>ул. Зверева д. 50 кв. 279</v>
          </cell>
          <cell r="AA383">
            <v>629730</v>
          </cell>
          <cell r="AB383" t="str">
            <v>Тюменская обл. ЯНАО</v>
          </cell>
          <cell r="AC383" t="str">
            <v>г. Надым</v>
          </cell>
          <cell r="AD383" t="str">
            <v>ул. Комсомольская 16 п. 2</v>
          </cell>
          <cell r="AF383" t="str">
            <v>т. 3-89-81</v>
          </cell>
          <cell r="AG383" t="str">
            <v>ИП Кулиев Эльчин Исмаил оглы</v>
          </cell>
          <cell r="AH383" t="str">
            <v>ИП Кулиев Э. И. о.</v>
          </cell>
          <cell r="AQ383">
            <v>4</v>
          </cell>
          <cell r="AR383">
            <v>8</v>
          </cell>
          <cell r="AS383">
            <v>9</v>
          </cell>
          <cell r="AT383">
            <v>10</v>
          </cell>
          <cell r="AX383" t="str">
            <v>Договор</v>
          </cell>
          <cell r="AY383" t="str">
            <v>ПРОДАВЕЦ</v>
          </cell>
          <cell r="BI383">
            <v>1</v>
          </cell>
          <cell r="BJ383" t="str">
            <v>ИП Кулиев Эльчин Исмаил оглы</v>
          </cell>
          <cell r="BK383" t="str">
            <v>г-ну Кулиеву Э. И. о.</v>
          </cell>
          <cell r="BL383" t="str">
            <v>Индивидуальному предпринимателю</v>
          </cell>
          <cell r="BP383" t="str">
            <v>Комс. 16 маг. Выбор</v>
          </cell>
        </row>
        <row r="384">
          <cell r="A384">
            <v>20634</v>
          </cell>
          <cell r="B384" t="str">
            <v>ИП Копцев Сергей Владимирович</v>
          </cell>
          <cell r="C384" t="str">
            <v>ИП Копцев С.В.</v>
          </cell>
          <cell r="D384" t="str">
            <v>12-634/2006    от 01.01.2006г.</v>
          </cell>
          <cell r="K384">
            <v>526300478780</v>
          </cell>
          <cell r="P384">
            <v>304890307800066</v>
          </cell>
          <cell r="W384">
            <v>629730</v>
          </cell>
          <cell r="X384" t="str">
            <v>Тюменская обл. ЯНАО</v>
          </cell>
          <cell r="Y384" t="str">
            <v>г. Надым</v>
          </cell>
          <cell r="Z384" t="str">
            <v>ул. Набережная д. 50 кв. 1</v>
          </cell>
          <cell r="AA384">
            <v>629730</v>
          </cell>
          <cell r="AB384" t="str">
            <v>Тюменская обл. ЯНАО</v>
          </cell>
          <cell r="AC384" t="str">
            <v>г. Надым</v>
          </cell>
          <cell r="AD384" t="str">
            <v>Промзона р-он ОАО "СТПС"</v>
          </cell>
          <cell r="AF384" t="str">
            <v>т. 8-908-85-722-82</v>
          </cell>
          <cell r="AG384" t="str">
            <v>ИП Копцев Сергей Владимирович</v>
          </cell>
          <cell r="AH384" t="str">
            <v>ИП Копцев С. В.</v>
          </cell>
          <cell r="AQ384">
            <v>4</v>
          </cell>
          <cell r="AR384">
            <v>8</v>
          </cell>
          <cell r="AS384">
            <v>9</v>
          </cell>
          <cell r="AT384">
            <v>10</v>
          </cell>
          <cell r="AX384" t="str">
            <v>Договор</v>
          </cell>
          <cell r="AY384" t="str">
            <v>ПРОДАВЕЦ</v>
          </cell>
          <cell r="BI384">
            <v>1</v>
          </cell>
          <cell r="BJ384" t="str">
            <v>ИП Копцев Сергей Владимирович</v>
          </cell>
          <cell r="BK384" t="str">
            <v>г-ну Копцеву С. В.</v>
          </cell>
          <cell r="BL384" t="str">
            <v>Индивидуальному предпринимателю</v>
          </cell>
          <cell r="BP384" t="str">
            <v>на выезде маг. Валентина</v>
          </cell>
        </row>
        <row r="385">
          <cell r="A385">
            <v>20635</v>
          </cell>
          <cell r="B385" t="str">
            <v>ИП Турок Орэст Иванович</v>
          </cell>
          <cell r="C385" t="str">
            <v>ИП Турок О.И.</v>
          </cell>
          <cell r="D385" t="str">
            <v>12-635/2007   от 01.01.2007г.</v>
          </cell>
          <cell r="F385" t="str">
            <v>"Запсибкомбанк" ОАО г. Салехард</v>
          </cell>
          <cell r="G385" t="str">
            <v>047182727</v>
          </cell>
          <cell r="H385" t="str">
            <v>30101810600000000727</v>
          </cell>
          <cell r="I385" t="str">
            <v>40802810400140000136</v>
          </cell>
          <cell r="K385">
            <v>890305613071</v>
          </cell>
          <cell r="P385">
            <v>304890331600087</v>
          </cell>
          <cell r="W385">
            <v>629730</v>
          </cell>
          <cell r="X385" t="str">
            <v>Тюменская обл. ЯНАО</v>
          </cell>
          <cell r="Y385" t="str">
            <v>г. Надым</v>
          </cell>
          <cell r="Z385" t="str">
            <v>ул. Геологоразведчиков 7-11</v>
          </cell>
          <cell r="AA385">
            <v>629730</v>
          </cell>
          <cell r="AB385" t="str">
            <v>Тюменская обл. ЯНАО</v>
          </cell>
          <cell r="AC385" t="str">
            <v>г. Надым</v>
          </cell>
          <cell r="AD385" t="str">
            <v>ул. Геологоразведчиков 7-11</v>
          </cell>
          <cell r="AF385" t="str">
            <v>т. 8-904-454-98-43,  
т. 3-56-04, 
т. 9-73-83,ф.97-380</v>
          </cell>
          <cell r="AG385" t="str">
            <v>ИП Турок Орэст Иванович</v>
          </cell>
          <cell r="AH385" t="str">
            <v>ИП Турок О. И.</v>
          </cell>
          <cell r="AQ385">
            <v>4</v>
          </cell>
          <cell r="AR385">
            <v>8</v>
          </cell>
          <cell r="AS385">
            <v>9</v>
          </cell>
          <cell r="AT385">
            <v>10</v>
          </cell>
          <cell r="AX385" t="str">
            <v>Договор</v>
          </cell>
          <cell r="AY385" t="str">
            <v>ПРОДАВЕЦ</v>
          </cell>
          <cell r="BI385">
            <v>1</v>
          </cell>
          <cell r="BJ385" t="str">
            <v>ИП Турок Орэст Иванович</v>
          </cell>
          <cell r="BK385" t="str">
            <v>г-ну Турок О. И.</v>
          </cell>
          <cell r="BL385" t="str">
            <v>Индивидуальному предпринимателю</v>
          </cell>
          <cell r="BP385" t="str">
            <v>Оптовый склад Степан Разин</v>
          </cell>
        </row>
        <row r="386">
          <cell r="A386">
            <v>20636</v>
          </cell>
          <cell r="B386" t="str">
            <v>ИП Лень Виктор Владимирович</v>
          </cell>
          <cell r="C386" t="str">
            <v>ИП Лень В. В.</v>
          </cell>
          <cell r="D386" t="str">
            <v>12-636/2006    от 01.01.2006г.</v>
          </cell>
          <cell r="F386" t="str">
            <v>"Запсибкомбанк" ОАО г. Салехард</v>
          </cell>
          <cell r="G386" t="str">
            <v>047182727</v>
          </cell>
          <cell r="H386" t="str">
            <v>30101810600000000727</v>
          </cell>
          <cell r="I386" t="str">
            <v>40802810300140000074</v>
          </cell>
          <cell r="K386">
            <v>890300227393</v>
          </cell>
          <cell r="P386">
            <v>304890302300037</v>
          </cell>
          <cell r="W386">
            <v>629730</v>
          </cell>
          <cell r="X386" t="str">
            <v>ЯНАО</v>
          </cell>
          <cell r="Y386" t="str">
            <v>г. Надым</v>
          </cell>
          <cell r="Z386" t="str">
            <v>ул. Зверева 49-190</v>
          </cell>
          <cell r="AA386">
            <v>629730</v>
          </cell>
          <cell r="AB386" t="str">
            <v>ЯНАО</v>
          </cell>
          <cell r="AC386" t="str">
            <v>г. Надым</v>
          </cell>
          <cell r="AD386" t="str">
            <v>ул. Пионерская 9</v>
          </cell>
          <cell r="AF386" t="str">
            <v>т. 3-46-84  
т. 8-922-45-101-77</v>
          </cell>
          <cell r="AG386" t="str">
            <v>ИП Лень Виктор Владимирович</v>
          </cell>
          <cell r="AH386" t="str">
            <v>ИП Лень В. В.</v>
          </cell>
          <cell r="AQ386">
            <v>4</v>
          </cell>
          <cell r="AR386">
            <v>8</v>
          </cell>
          <cell r="AS386">
            <v>9</v>
          </cell>
          <cell r="AT386">
            <v>10</v>
          </cell>
          <cell r="AX386" t="str">
            <v>Договор</v>
          </cell>
          <cell r="AY386" t="str">
            <v>ПРОДАВЕЦ</v>
          </cell>
          <cell r="BI386">
            <v>1</v>
          </cell>
          <cell r="BJ386" t="str">
            <v>ИП Лень Виктор Владимирович</v>
          </cell>
          <cell r="BK386" t="str">
            <v>г-ну Лень В. В.</v>
          </cell>
          <cell r="BL386" t="str">
            <v>Индивидуальному предпринимателю</v>
          </cell>
          <cell r="BO386">
            <v>5.01</v>
          </cell>
          <cell r="BP386" t="str">
            <v>маг. ДЕНДИ</v>
          </cell>
        </row>
        <row r="387">
          <cell r="A387">
            <v>20637</v>
          </cell>
          <cell r="B387" t="str">
            <v>Новый Абонент</v>
          </cell>
          <cell r="C387" t="str">
            <v>Новый Абонент</v>
          </cell>
          <cell r="BJ387" t="str">
            <v>Новый Абонент</v>
          </cell>
        </row>
        <row r="388">
          <cell r="A388">
            <v>20638</v>
          </cell>
          <cell r="B388" t="str">
            <v>Новый Абонент</v>
          </cell>
          <cell r="C388" t="str">
            <v>Новый Абонент</v>
          </cell>
          <cell r="BJ388" t="str">
            <v>Новый Абонент</v>
          </cell>
        </row>
        <row r="389">
          <cell r="A389">
            <v>20639</v>
          </cell>
          <cell r="B389" t="str">
            <v>Новый Абонент</v>
          </cell>
          <cell r="C389" t="str">
            <v>Новый Абонент</v>
          </cell>
          <cell r="BJ389" t="str">
            <v>Новый Абонент</v>
          </cell>
        </row>
        <row r="390">
          <cell r="A390">
            <v>20640</v>
          </cell>
          <cell r="B390" t="str">
            <v>Потребительский кооператив по строительству и эксплуатации гаражей для личного автотранспорта "Север"</v>
          </cell>
          <cell r="C390" t="str">
            <v>ГСК "Север"</v>
          </cell>
          <cell r="D390" t="str">
            <v>12-640/2008    от 01.02.2008г.</v>
          </cell>
          <cell r="E390" t="str">
            <v>Новый</v>
          </cell>
          <cell r="F390" t="str">
            <v>филиал ОАО "Уралсиб"  г. Тюмень</v>
          </cell>
          <cell r="G390" t="str">
            <v>047106957</v>
          </cell>
          <cell r="H390" t="str">
            <v>30101810900000000957</v>
          </cell>
          <cell r="I390" t="str">
            <v>40702810963020000003</v>
          </cell>
          <cell r="K390">
            <v>8903023701</v>
          </cell>
          <cell r="L390">
            <v>890301001</v>
          </cell>
          <cell r="N390" t="str">
            <v>45.21.1,  45.25.7</v>
          </cell>
          <cell r="O390" t="str">
            <v>54107119</v>
          </cell>
          <cell r="P390">
            <v>1048900201668</v>
          </cell>
          <cell r="W390">
            <v>629730</v>
          </cell>
          <cell r="X390" t="str">
            <v>Ямало-Ненецкий автономный округ</v>
          </cell>
          <cell r="Y390" t="str">
            <v>г. Надым, пос. ПСО-35</v>
          </cell>
          <cell r="Z390" t="str">
            <v>адм. здание ООО "НРЭП" ГСК "Север"</v>
          </cell>
          <cell r="AA390">
            <v>629733</v>
          </cell>
          <cell r="AB390" t="str">
            <v>Ямало-Ненецкий автономный округ</v>
          </cell>
          <cell r="AC390" t="str">
            <v>г. Надым, пос. ПСО-35</v>
          </cell>
          <cell r="AD390" t="str">
            <v>зд. ООО "ГТЭР" ГСК "Север"</v>
          </cell>
          <cell r="AF390" t="str">
            <v>т/ф. 6-10-04</v>
          </cell>
          <cell r="AG390" t="str">
            <v>п-тель Нурдинов Родион Искакович</v>
          </cell>
          <cell r="AH390" t="str">
            <v>п-тель Нурдинов Р. И.</v>
          </cell>
          <cell r="AX390" t="str">
            <v>Договор</v>
          </cell>
          <cell r="AY390" t="str">
            <v>ПРОДАВЕЦ</v>
          </cell>
          <cell r="BI390">
            <v>0</v>
          </cell>
          <cell r="BJ390" t="str">
            <v>Потребительский кооператив по строительству и эксплуатации гаражей для личного автотранспорта "Север"</v>
          </cell>
          <cell r="BK390" t="str">
            <v>г-ну Нурдинову Р. И.</v>
          </cell>
          <cell r="BL390" t="str">
            <v>Председателю</v>
          </cell>
        </row>
        <row r="391">
          <cell r="A391">
            <v>20641</v>
          </cell>
          <cell r="B391" t="str">
            <v>ГСК "Экипаж"</v>
          </cell>
          <cell r="C391" t="str">
            <v>ГСК "Экипаж"</v>
          </cell>
          <cell r="D391" t="str">
            <v>12-641/2006    от 01.01.2006г.</v>
          </cell>
          <cell r="K391">
            <v>8903015179</v>
          </cell>
          <cell r="L391">
            <v>890301001</v>
          </cell>
          <cell r="P391">
            <v>1028900582105</v>
          </cell>
          <cell r="W391">
            <v>629730</v>
          </cell>
          <cell r="X391" t="str">
            <v>Тюменская обл. ЯНАО</v>
          </cell>
          <cell r="Y391" t="str">
            <v>г. Надым</v>
          </cell>
          <cell r="Z391" t="str">
            <v>ул. Полярная д. 1</v>
          </cell>
          <cell r="AA391">
            <v>629730</v>
          </cell>
          <cell r="AB391" t="str">
            <v>Тюменская обл. ЯНАО</v>
          </cell>
          <cell r="AC391" t="str">
            <v>г. Надым</v>
          </cell>
          <cell r="AD391" t="str">
            <v>ул. Набережная д. 4 кв. 48</v>
          </cell>
          <cell r="AF391" t="str">
            <v>т. 67-8-35</v>
          </cell>
          <cell r="AG391" t="str">
            <v>пр-тель Мартиросян Самвел Карапетович</v>
          </cell>
          <cell r="AH391" t="str">
            <v>пр-тель Мартиросян С. К.</v>
          </cell>
          <cell r="AQ391">
            <v>4</v>
          </cell>
          <cell r="AR391">
            <v>8</v>
          </cell>
          <cell r="AS391">
            <v>9</v>
          </cell>
          <cell r="AT391">
            <v>10</v>
          </cell>
          <cell r="AX391" t="str">
            <v>Договор</v>
          </cell>
          <cell r="AY391" t="str">
            <v>ПРОДАВЕЦ</v>
          </cell>
          <cell r="BI391">
            <v>0</v>
          </cell>
          <cell r="BJ391" t="str">
            <v>ГСК "Экипаж"</v>
          </cell>
          <cell r="BK391" t="str">
            <v>г-ну  Мартиросяну С. К.</v>
          </cell>
          <cell r="BL391" t="str">
            <v>Председателю</v>
          </cell>
        </row>
        <row r="392">
          <cell r="A392">
            <v>20642</v>
          </cell>
          <cell r="B392" t="str">
            <v>КСиЭГ "Тоги"</v>
          </cell>
          <cell r="C392" t="str">
            <v>КСиЭГ "Тоги"</v>
          </cell>
          <cell r="D392" t="str">
            <v>12-642/2007    от 01.07.2007г.</v>
          </cell>
          <cell r="K392">
            <v>8903021119</v>
          </cell>
          <cell r="L392">
            <v>890301001</v>
          </cell>
          <cell r="P392">
            <v>1028900582424</v>
          </cell>
          <cell r="W392">
            <v>629730</v>
          </cell>
          <cell r="X392" t="str">
            <v>Тюменская обл. ЯНАО</v>
          </cell>
          <cell r="Y392" t="str">
            <v>г. Надым</v>
          </cell>
          <cell r="Z392" t="str">
            <v>ул. Зверева д. 49 кв. 164</v>
          </cell>
          <cell r="AA392">
            <v>629730</v>
          </cell>
          <cell r="AB392" t="str">
            <v>Тюменская обл. ЯНАО</v>
          </cell>
          <cell r="AC392" t="str">
            <v>г. Надым</v>
          </cell>
          <cell r="AD392" t="str">
            <v>ул. Зверева д. 49 кв. 164</v>
          </cell>
          <cell r="AF392" t="str">
            <v>т. 8-902-626-15-32 
т. 2-21-39</v>
          </cell>
          <cell r="AG392" t="str">
            <v>пр-тель Коков Владислав Султанович</v>
          </cell>
          <cell r="AH392" t="str">
            <v>пр-тель Коков В. С.</v>
          </cell>
          <cell r="AI392" t="str">
            <v>Смирнов Яков</v>
          </cell>
          <cell r="AQ392">
            <v>4</v>
          </cell>
          <cell r="AR392">
            <v>8</v>
          </cell>
          <cell r="AS392">
            <v>9</v>
          </cell>
          <cell r="AT392">
            <v>10</v>
          </cell>
          <cell r="AX392" t="str">
            <v>Договор</v>
          </cell>
          <cell r="AY392" t="str">
            <v>ПРОДАВЕЦ</v>
          </cell>
          <cell r="BI392">
            <v>0</v>
          </cell>
          <cell r="BJ392" t="str">
            <v>КСиЭГ "Тоги"</v>
          </cell>
          <cell r="BK392" t="str">
            <v>г-ну Кокову В. С.</v>
          </cell>
          <cell r="BL392" t="str">
            <v>Председателю</v>
          </cell>
          <cell r="BP392" t="str">
            <v>Забирают сами</v>
          </cell>
        </row>
        <row r="393">
          <cell r="A393">
            <v>20643</v>
          </cell>
          <cell r="B393" t="str">
            <v>ИП Панченко Зоя Николаевна</v>
          </cell>
          <cell r="C393" t="str">
            <v>ИП Панченко З. Н.</v>
          </cell>
          <cell r="D393" t="str">
            <v>12-643/2006    от 01.01.2006г.</v>
          </cell>
          <cell r="K393">
            <v>231200661780</v>
          </cell>
          <cell r="P393">
            <v>304231233700063</v>
          </cell>
          <cell r="W393">
            <v>629730</v>
          </cell>
          <cell r="X393" t="str">
            <v>Тюменская обл. ЯНАО</v>
          </cell>
          <cell r="Y393" t="str">
            <v>г. Надым</v>
          </cell>
          <cell r="Z393" t="str">
            <v>пр. Ленинградский д. 20 кв. 42</v>
          </cell>
          <cell r="AA393">
            <v>629730</v>
          </cell>
          <cell r="AB393" t="str">
            <v>Тюменская обл. ЯНАО</v>
          </cell>
          <cell r="AC393" t="str">
            <v>г. Надым</v>
          </cell>
          <cell r="AD393" t="str">
            <v>пр. Ленинградский</v>
          </cell>
          <cell r="AF393" t="str">
            <v>т. 2-23-08</v>
          </cell>
          <cell r="AG393" t="str">
            <v>ИП Панченко Зоя Николаевна</v>
          </cell>
          <cell r="AH393" t="str">
            <v>ИП Панченко З. Н.</v>
          </cell>
          <cell r="AQ393">
            <v>4</v>
          </cell>
          <cell r="AR393">
            <v>8</v>
          </cell>
          <cell r="AS393">
            <v>9</v>
          </cell>
          <cell r="AT393">
            <v>10</v>
          </cell>
          <cell r="AX393" t="str">
            <v>Договор</v>
          </cell>
          <cell r="AY393" t="str">
            <v>ПРОДАВЕЦ</v>
          </cell>
          <cell r="BI393">
            <v>1</v>
          </cell>
          <cell r="BJ393" t="str">
            <v>ИП Панченко Зоя Николаевна</v>
          </cell>
          <cell r="BK393" t="str">
            <v>г-же Панченко З. Н.</v>
          </cell>
          <cell r="BL393" t="str">
            <v>Индивидуальному предпринимателю</v>
          </cell>
          <cell r="BO393">
            <v>5.0229999999999997</v>
          </cell>
          <cell r="BP393" t="str">
            <v>Цветы  лен.прос.</v>
          </cell>
        </row>
        <row r="394">
          <cell r="A394">
            <v>20644</v>
          </cell>
          <cell r="B394" t="str">
            <v>ИП Кураев Сергей Анатольевич</v>
          </cell>
          <cell r="C394" t="str">
            <v>ИП Кураев С.А.</v>
          </cell>
          <cell r="D394" t="str">
            <v>12-644/2008    от 01.01.2008г.</v>
          </cell>
          <cell r="E394" t="str">
            <v>Новый</v>
          </cell>
          <cell r="K394">
            <v>890300160766</v>
          </cell>
          <cell r="N394" t="str">
            <v>50,62</v>
          </cell>
          <cell r="P394">
            <v>304890314500070</v>
          </cell>
          <cell r="V394" t="str">
            <v>нет доп. Соглашения</v>
          </cell>
          <cell r="W394">
            <v>629730</v>
          </cell>
          <cell r="X394" t="str">
            <v>Тюменская обл. ЯНАО</v>
          </cell>
          <cell r="Y394" t="str">
            <v>г. Надым</v>
          </cell>
          <cell r="Z394" t="str">
            <v>пр. Ленинградский 2-41</v>
          </cell>
          <cell r="AA394">
            <v>629730</v>
          </cell>
          <cell r="AB394" t="str">
            <v>Тюменская обл. ЯНАО</v>
          </cell>
          <cell r="AC394" t="str">
            <v>г. Надым</v>
          </cell>
          <cell r="AD394" t="str">
            <v>пр. Ленинградский 2-41</v>
          </cell>
          <cell r="AF394" t="str">
            <v>т. 63-4-32, 
т. 8-908-857-8295, 
т. 8-922-462-9917</v>
          </cell>
          <cell r="AG394" t="str">
            <v>ИП Кураев Сергей Анатольевич</v>
          </cell>
          <cell r="AH394" t="str">
            <v>ИП Кураев С.А.</v>
          </cell>
          <cell r="AQ394">
            <v>4</v>
          </cell>
          <cell r="AR394">
            <v>8</v>
          </cell>
          <cell r="AS394">
            <v>9</v>
          </cell>
          <cell r="AT394">
            <v>10</v>
          </cell>
          <cell r="AX394" t="str">
            <v>Договор</v>
          </cell>
          <cell r="AY394" t="str">
            <v>ПРОДАВЕЦ</v>
          </cell>
          <cell r="BI394">
            <v>1</v>
          </cell>
          <cell r="BJ394" t="str">
            <v>ИП Кураев Сергей Анатольевич</v>
          </cell>
          <cell r="BK394" t="str">
            <v>г-ну Кураеву С. А.</v>
          </cell>
          <cell r="BL394" t="str">
            <v>Индивидуальному предпринимателю</v>
          </cell>
        </row>
        <row r="395">
          <cell r="A395">
            <v>20645</v>
          </cell>
          <cell r="B395" t="str">
            <v>Новый Абонент</v>
          </cell>
          <cell r="C395" t="str">
            <v>Новый Абонент</v>
          </cell>
          <cell r="BJ395" t="str">
            <v>Новый Абонент</v>
          </cell>
        </row>
        <row r="396">
          <cell r="A396">
            <v>20646</v>
          </cell>
          <cell r="B396" t="str">
            <v>Новый Абонент</v>
          </cell>
          <cell r="C396" t="str">
            <v>Новый Абонент</v>
          </cell>
          <cell r="BJ396" t="str">
            <v>Новый Абонент</v>
          </cell>
        </row>
        <row r="397">
          <cell r="A397">
            <v>20647</v>
          </cell>
          <cell r="B397" t="str">
            <v>ИП Мансуров Талип Муталлапович</v>
          </cell>
          <cell r="C397" t="str">
            <v>ИП Мансуров Т.М.</v>
          </cell>
          <cell r="D397" t="str">
            <v>12-647/2006    от 01.01.2006г.</v>
          </cell>
          <cell r="F397" t="str">
            <v>"Запсибкомбанк" ОАО г. Салехард</v>
          </cell>
          <cell r="G397" t="str">
            <v>047182727</v>
          </cell>
          <cell r="H397" t="str">
            <v>30101810600000000727</v>
          </cell>
          <cell r="I397" t="str">
            <v>40802810500140000023</v>
          </cell>
          <cell r="K397">
            <v>890300111279</v>
          </cell>
          <cell r="P397">
            <v>304890311200064</v>
          </cell>
          <cell r="W397">
            <v>629730</v>
          </cell>
          <cell r="X397" t="str">
            <v>Тюменская обл. ЯНАО</v>
          </cell>
          <cell r="Y397" t="str">
            <v>г. Надым</v>
          </cell>
          <cell r="Z397" t="str">
            <v>пр. Ленинградский 2-60</v>
          </cell>
          <cell r="AA397">
            <v>629730</v>
          </cell>
          <cell r="AB397" t="str">
            <v>Тюменская обл. ЯНАО</v>
          </cell>
          <cell r="AC397" t="str">
            <v>г. Надым</v>
          </cell>
          <cell r="AD397" t="str">
            <v>ул. Зверева 44</v>
          </cell>
          <cell r="AF397" t="str">
            <v>т. 63-221, 
т. 2-55-35</v>
          </cell>
          <cell r="AG397" t="str">
            <v>ИП Мансуров Талип Муталлапович</v>
          </cell>
          <cell r="AH397" t="str">
            <v>ИП Мансуров Т.М.</v>
          </cell>
          <cell r="AQ397">
            <v>4</v>
          </cell>
          <cell r="AR397">
            <v>8</v>
          </cell>
          <cell r="AS397">
            <v>9</v>
          </cell>
          <cell r="AT397">
            <v>10</v>
          </cell>
          <cell r="AX397" t="str">
            <v>Договор</v>
          </cell>
          <cell r="AY397" t="str">
            <v>ПРОДАВЕЦ</v>
          </cell>
          <cell r="BI397">
            <v>1</v>
          </cell>
          <cell r="BJ397" t="str">
            <v>ИП Мансуров Талип Муталлапович</v>
          </cell>
          <cell r="BK397" t="str">
            <v>г-ну Мансурову Т. М.</v>
          </cell>
          <cell r="BL397" t="str">
            <v>Индивидуальному предпринимателю</v>
          </cell>
        </row>
        <row r="398">
          <cell r="A398">
            <v>20648</v>
          </cell>
          <cell r="B398" t="str">
            <v>Новый Абонент</v>
          </cell>
          <cell r="C398" t="str">
            <v>Новый Абонент</v>
          </cell>
          <cell r="BJ398" t="str">
            <v>Новый Абонент</v>
          </cell>
        </row>
        <row r="399">
          <cell r="A399">
            <v>20649</v>
          </cell>
          <cell r="B399" t="str">
            <v>гр. Ломако Пётр Сергеевич</v>
          </cell>
          <cell r="C399" t="str">
            <v>гр. Ломако П. С.</v>
          </cell>
          <cell r="D399" t="str">
            <v>12-649/2006    от 01.01.2006г.</v>
          </cell>
          <cell r="W399">
            <v>629730</v>
          </cell>
          <cell r="X399" t="str">
            <v>Тюменская обл. ЯНАО</v>
          </cell>
          <cell r="Y399" t="str">
            <v>г. Надым</v>
          </cell>
          <cell r="AA399">
            <v>629730</v>
          </cell>
          <cell r="AB399" t="str">
            <v>Тюменская обл. ЯНАО</v>
          </cell>
          <cell r="AC399" t="str">
            <v>г. Надым</v>
          </cell>
          <cell r="AF399" t="str">
            <v>53-88-03 139к вахта</v>
          </cell>
          <cell r="AG399" t="str">
            <v>гр. Ломако Пётр Сергеевич</v>
          </cell>
          <cell r="AH399" t="str">
            <v>гр. Ломако П. С.</v>
          </cell>
          <cell r="AQ399">
            <v>4</v>
          </cell>
          <cell r="AR399">
            <v>8</v>
          </cell>
          <cell r="AS399">
            <v>9</v>
          </cell>
          <cell r="AT399">
            <v>10</v>
          </cell>
          <cell r="AX399" t="str">
            <v>Договор</v>
          </cell>
          <cell r="AY399" t="str">
            <v>ПРОДАВЕЦ</v>
          </cell>
          <cell r="BI399">
            <v>1</v>
          </cell>
          <cell r="BJ399" t="str">
            <v>гр. Ломако Пётр Сергеевич</v>
          </cell>
          <cell r="BK399" t="str">
            <v>г-ну Ломако П. С.</v>
          </cell>
          <cell r="BP399" t="str">
            <v>Звер 49 Колясочная</v>
          </cell>
        </row>
        <row r="400">
          <cell r="A400">
            <v>20650</v>
          </cell>
          <cell r="B400" t="str">
            <v>Новый Абонент</v>
          </cell>
          <cell r="C400" t="str">
            <v>Новый Абонент</v>
          </cell>
          <cell r="BJ400" t="str">
            <v>Новый Абонент</v>
          </cell>
        </row>
        <row r="401">
          <cell r="A401">
            <v>20651</v>
          </cell>
          <cell r="B401" t="str">
            <v>ИП Тулюпа Руслан Владимирович</v>
          </cell>
          <cell r="C401" t="str">
            <v>ИП Тулюпа Р. В.</v>
          </cell>
          <cell r="D401" t="str">
            <v>12-651/2008    от 01.01.2008г.</v>
          </cell>
          <cell r="E401" t="str">
            <v>Новый</v>
          </cell>
          <cell r="K401">
            <v>890300205488</v>
          </cell>
          <cell r="P401">
            <v>306890304600047</v>
          </cell>
          <cell r="V401" t="str">
            <v>нет доп. Соглашения</v>
          </cell>
          <cell r="W401">
            <v>629730</v>
          </cell>
          <cell r="X401" t="str">
            <v>Тюменская обл. ЯНАО</v>
          </cell>
          <cell r="Y401" t="str">
            <v>г. Надым</v>
          </cell>
          <cell r="Z401" t="str">
            <v>ул. Геологоразведчиков д. 3 кв. 53</v>
          </cell>
          <cell r="AA401">
            <v>629730</v>
          </cell>
          <cell r="AB401" t="str">
            <v>Тюменская обл. ЯНАО</v>
          </cell>
          <cell r="AC401" t="str">
            <v>г. Надым</v>
          </cell>
          <cell r="AD401" t="str">
            <v>ул. Рыжкова д. 8 под. 6</v>
          </cell>
          <cell r="AF401" t="str">
            <v>т. 8-922-45-92-290 
т. 8-922-45-92-487</v>
          </cell>
          <cell r="AG401" t="str">
            <v>ИП Тулюпа Руслан Владимирович</v>
          </cell>
          <cell r="AH401" t="str">
            <v>ИП Тулюпа Р. В.</v>
          </cell>
          <cell r="AQ401">
            <v>4</v>
          </cell>
          <cell r="AR401">
            <v>8</v>
          </cell>
          <cell r="AS401">
            <v>9</v>
          </cell>
          <cell r="AT401">
            <v>10</v>
          </cell>
          <cell r="AX401" t="str">
            <v>Договор</v>
          </cell>
          <cell r="AY401" t="str">
            <v>ПРОДАВЕЦ</v>
          </cell>
          <cell r="BI401">
            <v>1</v>
          </cell>
          <cell r="BJ401" t="str">
            <v>ИП Тулюпа Руслан Владимирович</v>
          </cell>
          <cell r="BK401" t="str">
            <v>г-ну Тулюпа Р. В.</v>
          </cell>
          <cell r="BL401" t="str">
            <v>Индивидуальному предпринимателю</v>
          </cell>
          <cell r="BP401" t="str">
            <v>Рыжкова 8 Ремонт обуви</v>
          </cell>
        </row>
        <row r="402">
          <cell r="A402">
            <v>20652</v>
          </cell>
          <cell r="B402" t="str">
            <v>Новый Абонент</v>
          </cell>
          <cell r="C402" t="str">
            <v>Новый Абонент</v>
          </cell>
          <cell r="BJ402" t="str">
            <v>Новый Абонент</v>
          </cell>
        </row>
        <row r="403">
          <cell r="A403">
            <v>20653</v>
          </cell>
          <cell r="B403" t="str">
            <v>Новый Абонент</v>
          </cell>
          <cell r="C403" t="str">
            <v>Новый Абонент</v>
          </cell>
          <cell r="BJ403" t="str">
            <v>Новый Абонент</v>
          </cell>
        </row>
        <row r="404">
          <cell r="A404">
            <v>20654</v>
          </cell>
          <cell r="B404" t="str">
            <v>ИП Вялова Снежана Александровна</v>
          </cell>
          <cell r="C404" t="str">
            <v>ИП Вялова С. А.</v>
          </cell>
          <cell r="D404" t="str">
            <v>12-654/2006    от 01.01.2006г.</v>
          </cell>
          <cell r="K404">
            <v>890305848267</v>
          </cell>
          <cell r="P404">
            <v>304890307700011</v>
          </cell>
          <cell r="V404" t="str">
            <v>нет договора</v>
          </cell>
          <cell r="W404">
            <v>629730</v>
          </cell>
          <cell r="X404" t="str">
            <v>Тюменская обл. ЯНАО</v>
          </cell>
          <cell r="Y404" t="str">
            <v>г. Надым</v>
          </cell>
          <cell r="Z404" t="str">
            <v>ул. Комсомольская 1-5</v>
          </cell>
          <cell r="AA404">
            <v>629730</v>
          </cell>
          <cell r="AB404" t="str">
            <v>Тюменская обл. ЯНАО</v>
          </cell>
          <cell r="AC404" t="str">
            <v>г. Надым</v>
          </cell>
          <cell r="AD404" t="str">
            <v xml:space="preserve">ул. Комсомольская 1-5 </v>
          </cell>
          <cell r="AF404" t="str">
            <v>т. 3-80-61</v>
          </cell>
          <cell r="AG404" t="str">
            <v>ИП Вялова Снежана Александровна</v>
          </cell>
          <cell r="AH404" t="str">
            <v>ИП Вялова С. А.</v>
          </cell>
          <cell r="AQ404">
            <v>4</v>
          </cell>
          <cell r="AR404">
            <v>8</v>
          </cell>
          <cell r="AS404">
            <v>9</v>
          </cell>
          <cell r="AT404">
            <v>10</v>
          </cell>
          <cell r="AX404" t="str">
            <v>Договор</v>
          </cell>
          <cell r="AY404" t="str">
            <v>ПРОДАВЕЦ</v>
          </cell>
          <cell r="BI404">
            <v>1</v>
          </cell>
          <cell r="BJ404" t="str">
            <v>ИП Вялова Снежана Александровна</v>
          </cell>
          <cell r="BK404" t="str">
            <v>г-же Вяловой С. А.</v>
          </cell>
          <cell r="BL404" t="str">
            <v>Индивидуальному предпринимателю</v>
          </cell>
        </row>
        <row r="405">
          <cell r="A405">
            <v>20655</v>
          </cell>
          <cell r="B405" t="str">
            <v>ИП Талюра Игорь Леонидович</v>
          </cell>
          <cell r="C405" t="str">
            <v>ИП Талюра И.Л.</v>
          </cell>
          <cell r="D405" t="str">
            <v>12-655/2006    от 01.01.2006г.</v>
          </cell>
          <cell r="K405">
            <v>890300132832</v>
          </cell>
          <cell r="W405">
            <v>629730</v>
          </cell>
          <cell r="X405" t="str">
            <v>Тюменская обл. ЯНАО</v>
          </cell>
          <cell r="Y405" t="str">
            <v>г. Надым</v>
          </cell>
          <cell r="Z405" t="str">
            <v>ул. Полярная 17-45</v>
          </cell>
          <cell r="AA405">
            <v>629730</v>
          </cell>
          <cell r="AB405" t="str">
            <v>Тюменская обл. ЯНАО</v>
          </cell>
          <cell r="AC405" t="str">
            <v>г. Надым</v>
          </cell>
          <cell r="AD405" t="str">
            <v>ул. Полярная 17-45</v>
          </cell>
          <cell r="AF405" t="str">
            <v>т. 53-89-32</v>
          </cell>
          <cell r="AG405" t="str">
            <v>ИП Талюра Игорь Леонидович</v>
          </cell>
          <cell r="AH405" t="str">
            <v>ИП Талюра И. Л.</v>
          </cell>
          <cell r="AQ405">
            <v>4</v>
          </cell>
          <cell r="AR405">
            <v>8</v>
          </cell>
          <cell r="AS405">
            <v>9</v>
          </cell>
          <cell r="AT405">
            <v>10</v>
          </cell>
          <cell r="AX405" t="str">
            <v>Договор</v>
          </cell>
          <cell r="AY405" t="str">
            <v>ПРОДАВЕЦ</v>
          </cell>
          <cell r="BJ405" t="str">
            <v>ИП Талюра Игорь Леонидович</v>
          </cell>
          <cell r="BK405" t="str">
            <v>г-ну Талюра И. Л.</v>
          </cell>
          <cell r="BL405" t="str">
            <v>Индивидуальному предпринимателю</v>
          </cell>
        </row>
        <row r="406">
          <cell r="A406">
            <v>20656</v>
          </cell>
          <cell r="B406" t="str">
            <v>Новый Абонент</v>
          </cell>
          <cell r="C406" t="str">
            <v>Новый Абонент</v>
          </cell>
          <cell r="BJ406" t="str">
            <v>Новый Абонент</v>
          </cell>
        </row>
        <row r="407">
          <cell r="A407">
            <v>20657</v>
          </cell>
          <cell r="B407" t="str">
            <v>гр. Покровский Владимир Орестович</v>
          </cell>
          <cell r="C407" t="str">
            <v>гр. Покровский В. О.</v>
          </cell>
          <cell r="D407" t="str">
            <v>12-657/2006    от 01.01.2006г.</v>
          </cell>
          <cell r="K407">
            <v>890300418510</v>
          </cell>
          <cell r="V407" t="str">
            <v>Перезаключить</v>
          </cell>
          <cell r="W407">
            <v>629730</v>
          </cell>
          <cell r="X407" t="str">
            <v>Тюменская обл. ЯНАО</v>
          </cell>
          <cell r="Y407" t="str">
            <v>г. Надым</v>
          </cell>
          <cell r="Z407" t="str">
            <v>ул. Кедровая 16 - 123</v>
          </cell>
          <cell r="AA407">
            <v>629730</v>
          </cell>
          <cell r="AB407" t="str">
            <v>Тюменская обл. ЯНАО</v>
          </cell>
          <cell r="AC407" t="str">
            <v>г. Надым</v>
          </cell>
          <cell r="AD407" t="str">
            <v>ул. Кедровая 16 - 123</v>
          </cell>
          <cell r="AF407" t="str">
            <v>т. 6-60-51 
т. 3-41-20</v>
          </cell>
          <cell r="AG407" t="str">
            <v>гр. Покровский Владимир Орестович</v>
          </cell>
          <cell r="AH407" t="str">
            <v>гр. Покровский В. О.</v>
          </cell>
          <cell r="AQ407">
            <v>4</v>
          </cell>
          <cell r="AR407">
            <v>8</v>
          </cell>
          <cell r="AS407">
            <v>9</v>
          </cell>
          <cell r="AT407">
            <v>10</v>
          </cell>
          <cell r="AX407" t="str">
            <v>Договор</v>
          </cell>
          <cell r="AY407" t="str">
            <v>ПРОДАВЕЦ</v>
          </cell>
          <cell r="BI407">
            <v>1</v>
          </cell>
          <cell r="BJ407" t="str">
            <v>гр. Покровский Владимир Орестович</v>
          </cell>
          <cell r="BK407" t="str">
            <v>г-ну  Покровскому В. О.</v>
          </cell>
        </row>
        <row r="408">
          <cell r="A408">
            <v>20658</v>
          </cell>
          <cell r="B408" t="str">
            <v>гр. Куликова Надежда Юрьевна</v>
          </cell>
          <cell r="C408" t="str">
            <v>гр. Куликова Н. Ю.</v>
          </cell>
          <cell r="D408" t="str">
            <v>12-658/2006    от 01.01.2006г.</v>
          </cell>
          <cell r="K408">
            <v>890300671834</v>
          </cell>
          <cell r="V408" t="str">
            <v>Перезаключить</v>
          </cell>
          <cell r="W408">
            <v>629730</v>
          </cell>
          <cell r="X408" t="str">
            <v>Тюменская обл. ЯНАО</v>
          </cell>
          <cell r="Y408" t="str">
            <v>г. Надым</v>
          </cell>
          <cell r="Z408" t="str">
            <v>ул. Кедровая 8 - 176</v>
          </cell>
          <cell r="AA408">
            <v>629730</v>
          </cell>
          <cell r="AB408" t="str">
            <v>Тюменская обл. ЯНАО</v>
          </cell>
          <cell r="AC408" t="str">
            <v>г. Надым</v>
          </cell>
          <cell r="AD408" t="str">
            <v>ул. Кедровая 8 - 176</v>
          </cell>
          <cell r="AF408" t="str">
            <v>т. 3-76-94</v>
          </cell>
          <cell r="AG408" t="str">
            <v>гр. Куликова Надежда Юрьевна</v>
          </cell>
          <cell r="AH408" t="str">
            <v>гр. Куликова Н. Ю.</v>
          </cell>
          <cell r="AQ408">
            <v>4</v>
          </cell>
          <cell r="AR408">
            <v>8</v>
          </cell>
          <cell r="AS408">
            <v>9</v>
          </cell>
          <cell r="AT408">
            <v>10</v>
          </cell>
          <cell r="AX408" t="str">
            <v>Договор</v>
          </cell>
          <cell r="AY408" t="str">
            <v>ПРОДАВЕЦ</v>
          </cell>
          <cell r="BI408">
            <v>0</v>
          </cell>
          <cell r="BJ408" t="str">
            <v>гр. Куликова Надежда Юрьевна</v>
          </cell>
          <cell r="BK408" t="str">
            <v>г-же  Куликовой  Н. Ю.</v>
          </cell>
        </row>
        <row r="409">
          <cell r="A409">
            <v>20659</v>
          </cell>
          <cell r="B409" t="str">
            <v>гр. Дашкаев Александр Васильевич</v>
          </cell>
          <cell r="C409" t="str">
            <v>гр. Дашкаев А. В.</v>
          </cell>
          <cell r="D409" t="str">
            <v>12-659/2006    от 01.01.2006г.</v>
          </cell>
          <cell r="K409">
            <v>890301748769</v>
          </cell>
          <cell r="V409" t="str">
            <v>Перезаключить</v>
          </cell>
          <cell r="W409">
            <v>629730</v>
          </cell>
          <cell r="X409" t="str">
            <v>Тюменская обл. ЯНАО</v>
          </cell>
          <cell r="Y409" t="str">
            <v>г. Надым</v>
          </cell>
          <cell r="Z409" t="str">
            <v>ул. Кедровая д.12 кв. 44</v>
          </cell>
          <cell r="AA409">
            <v>629730</v>
          </cell>
          <cell r="AB409" t="str">
            <v>Тюменская обл. ЯНАО</v>
          </cell>
          <cell r="AC409" t="str">
            <v>г. Надым</v>
          </cell>
          <cell r="AD409" t="str">
            <v>ул. Кедровая д.12 кв. 44</v>
          </cell>
          <cell r="AG409" t="str">
            <v>гр. Дашкаев Александр Васильевич</v>
          </cell>
          <cell r="AH409" t="str">
            <v>гр. Дашкаев А. В.</v>
          </cell>
          <cell r="AQ409">
            <v>4</v>
          </cell>
          <cell r="AR409">
            <v>8</v>
          </cell>
          <cell r="AS409">
            <v>9</v>
          </cell>
          <cell r="AT409">
            <v>10</v>
          </cell>
          <cell r="AX409" t="str">
            <v>Договор</v>
          </cell>
          <cell r="AY409" t="str">
            <v>ПРОДАВЕЦ</v>
          </cell>
          <cell r="BI409">
            <v>0</v>
          </cell>
          <cell r="BJ409" t="str">
            <v>гр. Дашкаев Александр Васильевич</v>
          </cell>
          <cell r="BK409" t="str">
            <v>г-ну Дашкаеву  А. В.</v>
          </cell>
        </row>
        <row r="410">
          <cell r="A410">
            <v>20660</v>
          </cell>
          <cell r="B410" t="str">
            <v>ИП Джафарова Шалале Зияд кызы</v>
          </cell>
          <cell r="C410" t="str">
            <v>ИП Джафарова Ш. З. к.</v>
          </cell>
          <cell r="D410" t="str">
            <v>12-660/2006    от 01.01.2006г.</v>
          </cell>
          <cell r="K410">
            <v>890300040959</v>
          </cell>
          <cell r="P410">
            <v>304890308400016</v>
          </cell>
          <cell r="W410">
            <v>629730</v>
          </cell>
          <cell r="X410" t="str">
            <v>Тюменская обл. ЯНАО</v>
          </cell>
          <cell r="Y410" t="str">
            <v>г. Надым</v>
          </cell>
          <cell r="Z410" t="str">
            <v>ул. Зверева 50-128</v>
          </cell>
          <cell r="AA410">
            <v>629730</v>
          </cell>
          <cell r="AB410" t="str">
            <v>Тюменская обл. ЯНАО</v>
          </cell>
          <cell r="AC410" t="str">
            <v>г. Надым</v>
          </cell>
          <cell r="AD410" t="str">
            <v>пр. Ленинградский 2/1 - 53</v>
          </cell>
          <cell r="AF410" t="str">
            <v>т. 2-18-13 
т. 7-46-86</v>
          </cell>
          <cell r="AG410" t="str">
            <v>ИП Джафарова Шалале Зияд кызы</v>
          </cell>
          <cell r="AH410" t="str">
            <v>ИП Джафарова Ш. З. к.</v>
          </cell>
          <cell r="AQ410">
            <v>4</v>
          </cell>
          <cell r="AR410">
            <v>8</v>
          </cell>
          <cell r="AS410">
            <v>9</v>
          </cell>
          <cell r="AT410">
            <v>10</v>
          </cell>
          <cell r="AX410" t="str">
            <v>Договор</v>
          </cell>
          <cell r="AY410" t="str">
            <v>ПРОДАВЕЦ</v>
          </cell>
          <cell r="BI410">
            <v>1</v>
          </cell>
          <cell r="BJ410" t="str">
            <v>ИП Джафарова Шалале Зияд кызы</v>
          </cell>
          <cell r="BK410" t="str">
            <v>г-же  Джафаровой  Ш. З. к.</v>
          </cell>
          <cell r="BL410" t="str">
            <v>Индивидуальному предпринимателю</v>
          </cell>
        </row>
        <row r="411">
          <cell r="A411">
            <v>20661</v>
          </cell>
          <cell r="B411" t="str">
            <v>ГСК "Харлей"</v>
          </cell>
          <cell r="C411" t="str">
            <v>ГСК "Харлей"</v>
          </cell>
          <cell r="D411" t="str">
            <v>12-661/2006    от 01.01.2006г.</v>
          </cell>
          <cell r="K411">
            <v>8903021944</v>
          </cell>
          <cell r="L411">
            <v>890301001</v>
          </cell>
          <cell r="M411" t="str">
            <v>51600</v>
          </cell>
          <cell r="O411" t="str">
            <v>59642509</v>
          </cell>
          <cell r="P411">
            <v>1028900578002</v>
          </cell>
          <cell r="R411" t="str">
            <v>71171000000</v>
          </cell>
          <cell r="S411">
            <v>16</v>
          </cell>
          <cell r="T411">
            <v>85</v>
          </cell>
          <cell r="W411">
            <v>629730</v>
          </cell>
          <cell r="X411" t="str">
            <v>Тюменская обл. ЯНАО</v>
          </cell>
          <cell r="Y411" t="str">
            <v>г. Надым</v>
          </cell>
          <cell r="Z411" t="str">
            <v>в/г УМ - 14 д.4</v>
          </cell>
          <cell r="AA411">
            <v>629730</v>
          </cell>
          <cell r="AB411" t="str">
            <v>Тюменская обл. ЯНАО</v>
          </cell>
          <cell r="AC411" t="str">
            <v>г. Надым</v>
          </cell>
          <cell r="AD411" t="str">
            <v>в/г УМ - 14 д.4</v>
          </cell>
          <cell r="AF411" t="str">
            <v>т. 3-83-71, 
т. 8-902-626-9633</v>
          </cell>
          <cell r="AG411" t="str">
            <v>Пред. Морозюк Александр Николаевич</v>
          </cell>
          <cell r="AH411" t="str">
            <v>Пред. Морозюк А. Н.</v>
          </cell>
          <cell r="AQ411">
            <v>4</v>
          </cell>
          <cell r="AR411">
            <v>8</v>
          </cell>
          <cell r="AS411">
            <v>9</v>
          </cell>
          <cell r="AT411">
            <v>10</v>
          </cell>
          <cell r="AX411" t="str">
            <v>Договор</v>
          </cell>
          <cell r="AY411" t="str">
            <v>ПРОДАВЕЦ</v>
          </cell>
          <cell r="BI411">
            <v>0</v>
          </cell>
          <cell r="BJ411" t="str">
            <v>ГСК "Харлей"</v>
          </cell>
          <cell r="BK411" t="str">
            <v>г-ну  Морозюк А. Н.</v>
          </cell>
          <cell r="BL411" t="str">
            <v>Председателю</v>
          </cell>
        </row>
        <row r="412">
          <cell r="A412">
            <v>20662</v>
          </cell>
          <cell r="B412" t="str">
            <v>Новый Абонент</v>
          </cell>
          <cell r="C412" t="str">
            <v>Новый Абонент</v>
          </cell>
          <cell r="BJ412" t="str">
            <v>Новый Абонент</v>
          </cell>
        </row>
        <row r="413">
          <cell r="A413">
            <v>20663</v>
          </cell>
          <cell r="B413" t="str">
            <v>ИП Паксина Лариса Йонасовна</v>
          </cell>
          <cell r="C413" t="str">
            <v>ИП Паксина Л. Й</v>
          </cell>
          <cell r="D413" t="str">
            <v>12-663/2006    от 01.01.2006г.</v>
          </cell>
          <cell r="K413">
            <v>890301574304</v>
          </cell>
          <cell r="N413" t="str">
            <v>55.30, 55.40, 55.51</v>
          </cell>
          <cell r="P413">
            <v>306890301300072</v>
          </cell>
          <cell r="W413">
            <v>629730</v>
          </cell>
          <cell r="X413" t="str">
            <v>Тюменская обл. ЯНАО</v>
          </cell>
          <cell r="Y413" t="str">
            <v>г. Надым</v>
          </cell>
          <cell r="Z413" t="str">
            <v>ул. Зверева 41-43</v>
          </cell>
          <cell r="AA413">
            <v>629730</v>
          </cell>
          <cell r="AB413" t="str">
            <v>Тюменская обл. ЯНАО</v>
          </cell>
          <cell r="AC413" t="str">
            <v>г. Надым</v>
          </cell>
          <cell r="AD413" t="str">
            <v>ул. Зверева 41-43</v>
          </cell>
          <cell r="AF413" t="str">
            <v>т. 2-42-41,
т. 2-08-21, 
ф.3-45-17, 
т. 8-902-626-0232</v>
          </cell>
          <cell r="AG413" t="str">
            <v>ИП Паксина Лариса Йонасовна</v>
          </cell>
          <cell r="AH413" t="str">
            <v>ИП Паксина Л. Й.</v>
          </cell>
          <cell r="AQ413">
            <v>4</v>
          </cell>
          <cell r="AR413">
            <v>8</v>
          </cell>
          <cell r="AS413">
            <v>9</v>
          </cell>
          <cell r="AT413">
            <v>10</v>
          </cell>
          <cell r="AX413" t="str">
            <v>Договор</v>
          </cell>
          <cell r="AY413" t="str">
            <v>ПРОДАВЕЦ</v>
          </cell>
          <cell r="BI413">
            <v>1</v>
          </cell>
          <cell r="BJ413" t="str">
            <v>ИП Паксина Лариса Йонасовна</v>
          </cell>
          <cell r="BK413" t="str">
            <v>г-же Паксиной  Л. Й.</v>
          </cell>
          <cell r="BL413" t="str">
            <v>Индивидуальному предпринимателю</v>
          </cell>
          <cell r="BP413" t="str">
            <v>гостинца Озерная</v>
          </cell>
        </row>
        <row r="414">
          <cell r="A414">
            <v>20664</v>
          </cell>
          <cell r="B414" t="str">
            <v>Новый Абонент</v>
          </cell>
          <cell r="C414" t="str">
            <v>Новый Абонент</v>
          </cell>
          <cell r="BJ414" t="str">
            <v>Новый Абонент</v>
          </cell>
        </row>
        <row r="415">
          <cell r="A415">
            <v>20665</v>
          </cell>
          <cell r="B415" t="str">
            <v>Нотариус города Надыма Ямало-Ненецкого автономного округа Тюменской области Костикова Людмила Сергеевна</v>
          </cell>
          <cell r="C415" t="str">
            <v>Нотариус  Костикова Л. С.</v>
          </cell>
          <cell r="D415" t="str">
            <v>12-665/2008    от 01.01.2008г.</v>
          </cell>
          <cell r="E415" t="str">
            <v>Новый</v>
          </cell>
          <cell r="F415" t="str">
            <v>"Западно-Сибирский банк" Сбербанка РФ ОАО г. Тюмень Надымское ОСБ №8028/029</v>
          </cell>
          <cell r="G415" t="str">
            <v>047102651</v>
          </cell>
          <cell r="H415" t="str">
            <v>30101810800000000651</v>
          </cell>
          <cell r="I415" t="str">
            <v>40802810367090100182</v>
          </cell>
          <cell r="K415">
            <v>890300158904</v>
          </cell>
          <cell r="V415" t="str">
            <v>нет доп. Соглашения</v>
          </cell>
          <cell r="W415">
            <v>629730</v>
          </cell>
          <cell r="X415" t="str">
            <v>Тюменская обл. ЯНАО</v>
          </cell>
          <cell r="Y415" t="str">
            <v>г. Надым</v>
          </cell>
          <cell r="Z415" t="str">
            <v>ул. Полярная 1</v>
          </cell>
          <cell r="AA415">
            <v>629730</v>
          </cell>
          <cell r="AB415" t="str">
            <v>Тюменская обл. ЯНАО</v>
          </cell>
          <cell r="AC415" t="str">
            <v>г. Надым</v>
          </cell>
          <cell r="AD415" t="str">
            <v>ул. Полярная 1</v>
          </cell>
          <cell r="AF415" t="str">
            <v>т. 3-69-61</v>
          </cell>
          <cell r="AG415" t="str">
            <v>Нотариус Костикова Людмила Сергеевна</v>
          </cell>
          <cell r="AH415" t="str">
            <v>Нотариус г. Надыма Костикова Л. С.</v>
          </cell>
          <cell r="AQ415">
            <v>4</v>
          </cell>
          <cell r="AR415">
            <v>8</v>
          </cell>
          <cell r="AS415">
            <v>9</v>
          </cell>
          <cell r="AT415">
            <v>10</v>
          </cell>
          <cell r="AX415" t="str">
            <v>Договор</v>
          </cell>
          <cell r="AY415" t="str">
            <v>ПРОДАВЕЦ</v>
          </cell>
          <cell r="BI415">
            <v>1</v>
          </cell>
          <cell r="BJ415" t="str">
            <v>Нотариус города Надыма Ямало-Ненецкого автономного округа Тюменской области Костикова Людмила Сергеевна</v>
          </cell>
          <cell r="BK415" t="str">
            <v>г-же Костиковой Л. С.</v>
          </cell>
          <cell r="BL415" t="str">
            <v>Нотариусу города Надыма ЯНАО Тюменской обл.</v>
          </cell>
          <cell r="BO415">
            <v>1.0189999999999999</v>
          </cell>
          <cell r="BP415" t="str">
            <v>Полярная 1  с торца</v>
          </cell>
        </row>
        <row r="416">
          <cell r="A416">
            <v>20666</v>
          </cell>
          <cell r="B416" t="str">
            <v>ГСК "Престиж"</v>
          </cell>
          <cell r="C416" t="str">
            <v>ГСК "Престиж"</v>
          </cell>
          <cell r="D416" t="str">
            <v>12-666/2006    от 01.03.2006г.</v>
          </cell>
          <cell r="K416">
            <v>8903016849</v>
          </cell>
          <cell r="L416">
            <v>890301001</v>
          </cell>
          <cell r="P416">
            <v>1038900661788</v>
          </cell>
          <cell r="W416">
            <v>629730</v>
          </cell>
          <cell r="X416" t="str">
            <v>Тюменская обл. ЯНАО</v>
          </cell>
          <cell r="Y416" t="str">
            <v>г. Надым</v>
          </cell>
          <cell r="Z416" t="str">
            <v>ул. Зверева д.8</v>
          </cell>
          <cell r="AA416">
            <v>629730</v>
          </cell>
          <cell r="AB416" t="str">
            <v>Тюменская обл. ЯНАО</v>
          </cell>
          <cell r="AC416" t="str">
            <v>г. Надым</v>
          </cell>
          <cell r="AD416" t="str">
            <v>ул. Зверева д.8</v>
          </cell>
          <cell r="AF416" t="str">
            <v>т. 37-753</v>
          </cell>
          <cell r="AG416" t="str">
            <v>пред. Нигматуллин Раис Анасович</v>
          </cell>
          <cell r="AH416" t="str">
            <v>пред. Нигматуллин Р. А.</v>
          </cell>
          <cell r="AQ416">
            <v>4</v>
          </cell>
          <cell r="AR416">
            <v>8</v>
          </cell>
          <cell r="AS416">
            <v>9</v>
          </cell>
          <cell r="AT416">
            <v>10</v>
          </cell>
          <cell r="AX416" t="str">
            <v>Договор</v>
          </cell>
          <cell r="AY416" t="str">
            <v>ПРОДАВЕЦ</v>
          </cell>
          <cell r="BI416">
            <v>0</v>
          </cell>
          <cell r="BJ416" t="str">
            <v>ГСК "Престиж"</v>
          </cell>
          <cell r="BK416" t="str">
            <v>г-ну Нигматуллину  Р. А.</v>
          </cell>
          <cell r="BL416" t="str">
            <v>Председателю</v>
          </cell>
        </row>
        <row r="417">
          <cell r="A417">
            <v>20667</v>
          </cell>
          <cell r="B417" t="str">
            <v>ИП Чупанов Ширвани Курбанмагомедович</v>
          </cell>
          <cell r="C417" t="str">
            <v>ИП Чупанов Ш. К.</v>
          </cell>
          <cell r="D417" t="str">
            <v>12-667/2006    от 01.01.2006г.</v>
          </cell>
          <cell r="K417">
            <v>890300137982</v>
          </cell>
          <cell r="P417">
            <v>304890332700017</v>
          </cell>
          <cell r="W417">
            <v>629730</v>
          </cell>
          <cell r="X417" t="str">
            <v>Тюменская обл. ЯНАО</v>
          </cell>
          <cell r="Y417" t="str">
            <v>г. Надым</v>
          </cell>
          <cell r="Z417" t="str">
            <v>ул. Зверева 42-265</v>
          </cell>
          <cell r="AA417">
            <v>629730</v>
          </cell>
          <cell r="AB417" t="str">
            <v>Тюменская обл. ЯНАО</v>
          </cell>
          <cell r="AC417" t="str">
            <v>г. Надым</v>
          </cell>
          <cell r="AD417" t="str">
            <v>ул. Зверева 42-265</v>
          </cell>
          <cell r="AF417" t="str">
            <v>т. 2-40-97 
т. 3-29-64</v>
          </cell>
          <cell r="AG417" t="str">
            <v>ИП Чупанов Ширвани Курбанмагомедович</v>
          </cell>
          <cell r="AH417" t="str">
            <v>ИП Чупанов Ш. К.</v>
          </cell>
          <cell r="AQ417">
            <v>4</v>
          </cell>
          <cell r="AR417">
            <v>8</v>
          </cell>
          <cell r="AS417">
            <v>9</v>
          </cell>
          <cell r="AT417">
            <v>10</v>
          </cell>
          <cell r="AX417" t="str">
            <v>Договор</v>
          </cell>
          <cell r="AY417" t="str">
            <v>ПРОДАВЕЦ</v>
          </cell>
          <cell r="BI417">
            <v>1</v>
          </cell>
          <cell r="BJ417" t="str">
            <v>ИП Чупанов Ширвани Курбанмагомедович</v>
          </cell>
          <cell r="BK417" t="str">
            <v>г-ну Чупанову Ш. К.</v>
          </cell>
          <cell r="BL417" t="str">
            <v>Индивидуальному предпринимателю</v>
          </cell>
          <cell r="BO417">
            <v>2.0019999999999998</v>
          </cell>
          <cell r="BP417" t="str">
            <v>маг. ТРАНЗИТ на выезде</v>
          </cell>
        </row>
        <row r="418">
          <cell r="A418">
            <v>20668</v>
          </cell>
          <cell r="B418" t="str">
            <v>Новый Абонент</v>
          </cell>
          <cell r="C418" t="str">
            <v>Новый Абонент</v>
          </cell>
          <cell r="BJ418" t="str">
            <v>Новый Абонент</v>
          </cell>
        </row>
        <row r="419">
          <cell r="A419">
            <v>20669</v>
          </cell>
          <cell r="B419" t="str">
            <v>ИП Муртузов Мирза Икрамович</v>
          </cell>
          <cell r="C419" t="str">
            <v>ИП Муртузов М. И.</v>
          </cell>
          <cell r="D419" t="str">
            <v>12-669/2006    от 01.01.2006г.</v>
          </cell>
          <cell r="K419">
            <v>890300071386</v>
          </cell>
          <cell r="W419">
            <v>629730</v>
          </cell>
          <cell r="X419" t="str">
            <v>Тюменская обл. ЯНАО</v>
          </cell>
          <cell r="Y419" t="str">
            <v>г. Надым</v>
          </cell>
          <cell r="Z419" t="str">
            <v>пр-кт Ленинградский 10Г кв. 13</v>
          </cell>
          <cell r="AA419">
            <v>629730</v>
          </cell>
          <cell r="AB419" t="str">
            <v>Тюменская обл. ЯНАО</v>
          </cell>
          <cell r="AC419" t="str">
            <v>г. Надым</v>
          </cell>
          <cell r="AD419" t="str">
            <v>1-й проезд панель Д</v>
          </cell>
          <cell r="AF419" t="str">
            <v>т. 3-000-3 ф.56-78-82
т. 6-88-90</v>
          </cell>
          <cell r="AG419" t="str">
            <v>ИП Муртузов Мирза Икрамович</v>
          </cell>
          <cell r="AH419" t="str">
            <v>ИП Гамидов А. З.</v>
          </cell>
          <cell r="AQ419">
            <v>4</v>
          </cell>
          <cell r="AR419">
            <v>8</v>
          </cell>
          <cell r="AS419">
            <v>9</v>
          </cell>
          <cell r="AT419">
            <v>10</v>
          </cell>
          <cell r="AX419" t="str">
            <v>Договор</v>
          </cell>
          <cell r="AY419" t="str">
            <v>ПРОДАВЕЦ</v>
          </cell>
          <cell r="BI419">
            <v>1</v>
          </cell>
          <cell r="BJ419" t="str">
            <v>ИП Муртузов Мирза Икрамович</v>
          </cell>
          <cell r="BK419" t="str">
            <v>г-ну Муртузову  М. И.</v>
          </cell>
          <cell r="BP419" t="str">
            <v xml:space="preserve">Ням-ням </v>
          </cell>
        </row>
        <row r="420">
          <cell r="A420">
            <v>20670</v>
          </cell>
          <cell r="B420" t="str">
            <v>Новый Абонент</v>
          </cell>
          <cell r="C420" t="str">
            <v>Новый Абонент</v>
          </cell>
          <cell r="BJ420" t="str">
            <v>Новый Абонент</v>
          </cell>
        </row>
        <row r="421">
          <cell r="A421">
            <v>20671</v>
          </cell>
          <cell r="B421" t="str">
            <v>ИП Барбаров Александр Васильевич</v>
          </cell>
          <cell r="C421" t="str">
            <v>ИП Барбаров А. В.</v>
          </cell>
          <cell r="D421" t="str">
            <v>12-671/2006    от 01.02.2006г.</v>
          </cell>
          <cell r="F421" t="str">
            <v>"Западно-Сибирский банк" Сбербанка РФ ОАО г. Тюмень Надымское ОСБ №8028/029</v>
          </cell>
          <cell r="G421" t="str">
            <v>047102651</v>
          </cell>
          <cell r="H421" t="str">
            <v>30101810800000000651</v>
          </cell>
          <cell r="I421" t="str">
            <v>40802810067090100233</v>
          </cell>
          <cell r="K421">
            <v>890304007198</v>
          </cell>
          <cell r="M421" t="str">
            <v>61110</v>
          </cell>
          <cell r="P421">
            <v>304890318100011</v>
          </cell>
          <cell r="W421">
            <v>629730</v>
          </cell>
          <cell r="X421" t="str">
            <v>Тюменская обл. ЯНАО</v>
          </cell>
          <cell r="Y421" t="str">
            <v>г. Надым</v>
          </cell>
          <cell r="Z421" t="str">
            <v>ул. Заводская адм.зд. НГЖС</v>
          </cell>
          <cell r="AA421">
            <v>629730</v>
          </cell>
          <cell r="AB421" t="str">
            <v>Тюменская обл. ЯНАО</v>
          </cell>
          <cell r="AC421" t="str">
            <v>г. Надым</v>
          </cell>
          <cell r="AD421" t="str">
            <v>ул. Заводская адм.зд. НГЖС</v>
          </cell>
          <cell r="AF421" t="str">
            <v>т. 3-51-49</v>
          </cell>
          <cell r="AG421" t="str">
            <v>ИП Барбаров Александр Васильевич</v>
          </cell>
          <cell r="AH421" t="str">
            <v>ИП Барбаров А. В.</v>
          </cell>
          <cell r="AQ421">
            <v>4</v>
          </cell>
          <cell r="AR421">
            <v>8</v>
          </cell>
          <cell r="AS421">
            <v>9</v>
          </cell>
          <cell r="AT421">
            <v>10</v>
          </cell>
          <cell r="AX421" t="str">
            <v>Договор</v>
          </cell>
          <cell r="AY421" t="str">
            <v>ПРОДАВЕЦ</v>
          </cell>
          <cell r="BI421">
            <v>1</v>
          </cell>
          <cell r="BJ421" t="str">
            <v>ИП Барбаров Александр Васильевич</v>
          </cell>
          <cell r="BK421" t="str">
            <v>г-ну Барбарову А. В.</v>
          </cell>
          <cell r="BL421" t="str">
            <v>Индивидуальному предпринимателю</v>
          </cell>
          <cell r="BO421">
            <v>4.0319999999999796</v>
          </cell>
          <cell r="BP421" t="str">
            <v>маг. СОМ</v>
          </cell>
        </row>
        <row r="422">
          <cell r="A422">
            <v>20672</v>
          </cell>
          <cell r="B422" t="str">
            <v>ИП Перепелицина Елена Николаевна</v>
          </cell>
          <cell r="C422" t="str">
            <v>ИП Перепелицина Е. Н.</v>
          </cell>
          <cell r="D422" t="str">
            <v>12-672/2006    от 01.01.2006г.</v>
          </cell>
          <cell r="K422">
            <v>230905058202</v>
          </cell>
          <cell r="N422" t="str">
            <v>52.1</v>
          </cell>
          <cell r="P422">
            <v>305890333600031</v>
          </cell>
          <cell r="W422">
            <v>629730</v>
          </cell>
          <cell r="X422" t="str">
            <v>Тюменская обл. ЯНАО</v>
          </cell>
          <cell r="Y422" t="str">
            <v>г. Надым</v>
          </cell>
          <cell r="Z422" t="str">
            <v>пос. Лесной д.8 кв.5</v>
          </cell>
          <cell r="AA422">
            <v>629730</v>
          </cell>
          <cell r="AB422" t="str">
            <v>Тюменская обл. ЯНАО</v>
          </cell>
          <cell r="AC422" t="str">
            <v>г. Надым</v>
          </cell>
          <cell r="AD422" t="str">
            <v>пос. Лесной адм.зд. ЭЗСМ</v>
          </cell>
          <cell r="AF422" t="str">
            <v>т. 66-414</v>
          </cell>
          <cell r="AG422" t="str">
            <v>ИП Перепелицина Елена Николаевна</v>
          </cell>
          <cell r="AH422" t="str">
            <v>ИП Перепелицина Е. Н.</v>
          </cell>
          <cell r="AQ422">
            <v>4</v>
          </cell>
          <cell r="AR422">
            <v>8</v>
          </cell>
          <cell r="AS422">
            <v>9</v>
          </cell>
          <cell r="AT422">
            <v>10</v>
          </cell>
          <cell r="AX422" t="str">
            <v>Договор</v>
          </cell>
          <cell r="AY422" t="str">
            <v>ПРОДАВЕЦ</v>
          </cell>
          <cell r="BI422">
            <v>1</v>
          </cell>
          <cell r="BJ422" t="str">
            <v>ИП Перепелицина Елена Николаевна</v>
          </cell>
          <cell r="BK422" t="str">
            <v>г-же Перепелициной  Е. Н.</v>
          </cell>
          <cell r="BL422" t="str">
            <v>Индивидуальному предпринимателю</v>
          </cell>
          <cell r="BO422">
            <v>3.02</v>
          </cell>
          <cell r="BP422" t="str">
            <v>бар СТРЕЛЕЦ</v>
          </cell>
        </row>
        <row r="423">
          <cell r="A423">
            <v>20673</v>
          </cell>
          <cell r="B423" t="str">
            <v>Новый Абонент</v>
          </cell>
          <cell r="C423" t="str">
            <v>Новый Абонент</v>
          </cell>
          <cell r="BJ423" t="str">
            <v>Новый Абонент</v>
          </cell>
        </row>
        <row r="424">
          <cell r="A424">
            <v>20674</v>
          </cell>
          <cell r="B424" t="str">
            <v>Новый Абонент</v>
          </cell>
          <cell r="C424" t="str">
            <v>Новый Абонент</v>
          </cell>
          <cell r="BJ424" t="str">
            <v>Новый Абонент</v>
          </cell>
        </row>
        <row r="425">
          <cell r="A425">
            <v>20675</v>
          </cell>
          <cell r="B425" t="str">
            <v>ИП Мансуров Илхам Аждар оглы</v>
          </cell>
          <cell r="C425" t="str">
            <v>ИП Мансуров И. А. О.</v>
          </cell>
          <cell r="D425" t="str">
            <v>12-675/2006    от 01.01.2006г.</v>
          </cell>
          <cell r="F425" t="str">
            <v>филиал ОАО "Уралсиб"  г. Тюмень</v>
          </cell>
          <cell r="G425" t="str">
            <v>047106957</v>
          </cell>
          <cell r="H425" t="str">
            <v>30101810900000000957</v>
          </cell>
          <cell r="K425">
            <v>890305274975</v>
          </cell>
          <cell r="P425">
            <v>304890315500052</v>
          </cell>
          <cell r="W425">
            <v>629730</v>
          </cell>
          <cell r="X425" t="str">
            <v>Тюменская обл. ЯНАО</v>
          </cell>
          <cell r="Y425" t="str">
            <v>г. Надым</v>
          </cell>
          <cell r="Z425" t="str">
            <v>ул. Зверева д.44-160</v>
          </cell>
          <cell r="AA425">
            <v>629730</v>
          </cell>
          <cell r="AB425" t="str">
            <v>Тюменская обл. ЯНАО</v>
          </cell>
          <cell r="AC425" t="str">
            <v>г. Надым</v>
          </cell>
          <cell r="AD425" t="str">
            <v>ул. Зверева д.44-160</v>
          </cell>
          <cell r="AF425" t="str">
            <v>т. 2-15-13 
т. 2-33-12</v>
          </cell>
          <cell r="AG425" t="str">
            <v>ИП Мансуров Илхам Аждар оглы</v>
          </cell>
          <cell r="AH425" t="str">
            <v>ИП Мансуров И. А. О.</v>
          </cell>
          <cell r="AK425" t="str">
            <v>Кудашева Елена Ивановна 
т. 2-33-12</v>
          </cell>
          <cell r="AL425" t="str">
            <v>Кудашева Е. И.</v>
          </cell>
          <cell r="AQ425">
            <v>4</v>
          </cell>
          <cell r="AR425">
            <v>8</v>
          </cell>
          <cell r="AS425">
            <v>9</v>
          </cell>
          <cell r="AT425">
            <v>10</v>
          </cell>
          <cell r="AX425" t="str">
            <v>Договор</v>
          </cell>
          <cell r="AY425" t="str">
            <v>ПРОДАВЕЦ</v>
          </cell>
          <cell r="BI425">
            <v>1</v>
          </cell>
          <cell r="BJ425" t="str">
            <v>ИП Мансуров Илхам Аждар оглы</v>
          </cell>
          <cell r="BK425" t="str">
            <v>г-ну Мансурову И. А. о.</v>
          </cell>
          <cell r="BL425" t="str">
            <v>Индивидуальному предпринимателю</v>
          </cell>
          <cell r="BP425" t="str">
            <v>маг.Лагуна пр. Леннградский</v>
          </cell>
        </row>
        <row r="426">
          <cell r="A426">
            <v>20676</v>
          </cell>
          <cell r="B426" t="str">
            <v>гр. Лысенко Сергей Леонидович</v>
          </cell>
          <cell r="C426" t="str">
            <v>гр. Лысенко С. Л.</v>
          </cell>
          <cell r="D426" t="str">
            <v>12-676/2006    от 01.01.2006г.</v>
          </cell>
          <cell r="K426">
            <v>890302844458</v>
          </cell>
          <cell r="V426" t="str">
            <v>Перезаключить</v>
          </cell>
          <cell r="W426">
            <v>629731</v>
          </cell>
          <cell r="X426" t="str">
            <v>Тюменская обл. ЯНАО</v>
          </cell>
          <cell r="Y426" t="str">
            <v>г. Надым</v>
          </cell>
          <cell r="Z426" t="str">
            <v>ул. Зверева д.46-178</v>
          </cell>
          <cell r="AA426">
            <v>629731</v>
          </cell>
          <cell r="AB426" t="str">
            <v>Тюменская обл. ЯНАО</v>
          </cell>
          <cell r="AC426" t="str">
            <v>г. Надым</v>
          </cell>
          <cell r="AD426" t="str">
            <v>ул. Зверева д.46-178</v>
          </cell>
          <cell r="AF426" t="str">
            <v>т. 2-63-52, 
т. 8-904-454-9415</v>
          </cell>
          <cell r="AG426" t="str">
            <v>гр. Лысенко Сергей Леонидович</v>
          </cell>
          <cell r="AH426" t="str">
            <v>гр. Лысенко С. Л.</v>
          </cell>
          <cell r="AQ426">
            <v>4</v>
          </cell>
          <cell r="AR426">
            <v>8</v>
          </cell>
          <cell r="AS426">
            <v>9</v>
          </cell>
          <cell r="AT426">
            <v>10</v>
          </cell>
          <cell r="AX426" t="str">
            <v>Договор</v>
          </cell>
          <cell r="AY426" t="str">
            <v>ПРОДАВЕЦ</v>
          </cell>
          <cell r="BI426">
            <v>0</v>
          </cell>
          <cell r="BJ426" t="str">
            <v>гр. Лысенко Сергей Леонидович</v>
          </cell>
          <cell r="BK426" t="str">
            <v>г-ну Лысенко С. Л.</v>
          </cell>
        </row>
        <row r="427">
          <cell r="A427">
            <v>20677</v>
          </cell>
          <cell r="B427" t="str">
            <v>ГСК "Чайка"</v>
          </cell>
          <cell r="C427" t="str">
            <v>ГСК "Чайка"</v>
          </cell>
          <cell r="D427" t="str">
            <v>12-677/2006    от 01.04.2006г.</v>
          </cell>
          <cell r="F427" t="str">
            <v>"Западно-Сибирский банк" Сбербанка РФ ОАО г. Тюмень Надымское ОСБ №8028/029</v>
          </cell>
          <cell r="G427" t="str">
            <v>047102651</v>
          </cell>
          <cell r="H427" t="str">
            <v>30101810800000000651</v>
          </cell>
          <cell r="I427" t="str">
            <v>40702810667090100157</v>
          </cell>
          <cell r="K427">
            <v>8903014390</v>
          </cell>
          <cell r="L427">
            <v>890301001</v>
          </cell>
          <cell r="P427">
            <v>1028900582083</v>
          </cell>
          <cell r="W427">
            <v>629732</v>
          </cell>
          <cell r="X427" t="str">
            <v>Тюменская обл. ЯНАО</v>
          </cell>
          <cell r="Y427" t="str">
            <v>г. Надым</v>
          </cell>
          <cell r="Z427" t="str">
            <v>ул. Рыжкова 8-50</v>
          </cell>
          <cell r="AA427">
            <v>629732</v>
          </cell>
          <cell r="AB427" t="str">
            <v>Тюменская обл. ЯНАО</v>
          </cell>
          <cell r="AC427" t="str">
            <v>г. Надым</v>
          </cell>
          <cell r="AD427" t="str">
            <v>ул. Рыжкова 8-50</v>
          </cell>
          <cell r="AF427" t="str">
            <v>т. 8-908-857-1080, 
т. 2-60-97</v>
          </cell>
          <cell r="AG427" t="str">
            <v>пред. Степанов Иван Николаевич</v>
          </cell>
          <cell r="AH427" t="str">
            <v>пред. Степанов И. Н.</v>
          </cell>
          <cell r="AQ427">
            <v>4</v>
          </cell>
          <cell r="AR427">
            <v>8</v>
          </cell>
          <cell r="AS427">
            <v>9</v>
          </cell>
          <cell r="AT427">
            <v>10</v>
          </cell>
          <cell r="AX427" t="str">
            <v>Договор</v>
          </cell>
          <cell r="AY427" t="str">
            <v>ПРОДАВЕЦ</v>
          </cell>
          <cell r="BI427">
            <v>0</v>
          </cell>
          <cell r="BJ427" t="str">
            <v>ГСК "Чайка"</v>
          </cell>
          <cell r="BK427" t="str">
            <v>г-ну Степанову И. Н.</v>
          </cell>
          <cell r="BL427" t="str">
            <v>Председателю</v>
          </cell>
        </row>
        <row r="428">
          <cell r="A428">
            <v>20678</v>
          </cell>
          <cell r="B428" t="str">
            <v>Новый Абонент</v>
          </cell>
          <cell r="C428" t="str">
            <v>Новый Абонент</v>
          </cell>
          <cell r="BJ428" t="str">
            <v>Новый Абонент</v>
          </cell>
        </row>
        <row r="429">
          <cell r="A429">
            <v>20679</v>
          </cell>
          <cell r="B429" t="str">
            <v>ИП Гасанов Али Гасан оглы</v>
          </cell>
          <cell r="C429" t="str">
            <v>ИП Гасанов А.Г.</v>
          </cell>
          <cell r="D429" t="str">
            <v>12-679/2007    от 01.01.2007г.</v>
          </cell>
          <cell r="F429" t="str">
            <v>"Западно-Сибирский банк" Сбербанка РФ ОАО г. Тюмень Надымское ОСБ №8028/029</v>
          </cell>
          <cell r="G429" t="str">
            <v>047102651</v>
          </cell>
          <cell r="H429" t="str">
            <v>30101810800000000651</v>
          </cell>
          <cell r="I429" t="str">
            <v>40802810067090100288</v>
          </cell>
          <cell r="K429">
            <v>861200142540</v>
          </cell>
          <cell r="N429" t="str">
            <v>52.2</v>
          </cell>
          <cell r="P429">
            <v>304890301600073</v>
          </cell>
          <cell r="W429">
            <v>629730</v>
          </cell>
          <cell r="X429" t="str">
            <v>Тюменская обл. ЯНАО</v>
          </cell>
          <cell r="Y429" t="str">
            <v>г. Надым</v>
          </cell>
          <cell r="Z429" t="str">
            <v>ул. Заводская д.11 кв. 2</v>
          </cell>
          <cell r="AA429">
            <v>629730</v>
          </cell>
          <cell r="AB429" t="str">
            <v>Тюменская обл. ЯНАО</v>
          </cell>
          <cell r="AC429" t="str">
            <v>г. Надым</v>
          </cell>
          <cell r="AD429" t="str">
            <v>ул. Комсомольская д. 10"Б"</v>
          </cell>
          <cell r="AF429" t="str">
            <v>т. 7-47-34,
т. 2-53-59</v>
          </cell>
          <cell r="AG429" t="str">
            <v>ИП Гасанов Али Гасан оглы</v>
          </cell>
          <cell r="AH429" t="str">
            <v>ИП Гасанов А. Г. о.</v>
          </cell>
          <cell r="AQ429">
            <v>4</v>
          </cell>
          <cell r="AR429">
            <v>8</v>
          </cell>
          <cell r="AS429">
            <v>9</v>
          </cell>
          <cell r="AT429">
            <v>10</v>
          </cell>
          <cell r="AX429" t="str">
            <v>Договор</v>
          </cell>
          <cell r="AY429" t="str">
            <v>ПРОДАВЕЦ</v>
          </cell>
          <cell r="BI429">
            <v>1</v>
          </cell>
          <cell r="BJ429" t="str">
            <v>ИП Гасанов Али Гасан оглы</v>
          </cell>
          <cell r="BK429" t="str">
            <v>г-ну Гасанову А. Г. о.</v>
          </cell>
          <cell r="BL429" t="str">
            <v>Индивидуальному предпринимателю</v>
          </cell>
          <cell r="BP429" t="str">
            <v>Зверева 17/1 МТФ бывший</v>
          </cell>
        </row>
        <row r="430">
          <cell r="A430">
            <v>20680</v>
          </cell>
          <cell r="B430" t="str">
            <v>Новый Абонент</v>
          </cell>
          <cell r="C430" t="str">
            <v>Новый Абонент</v>
          </cell>
          <cell r="BJ430" t="str">
            <v>Новый Абонент</v>
          </cell>
        </row>
        <row r="431">
          <cell r="A431">
            <v>20681</v>
          </cell>
          <cell r="B431" t="str">
            <v>ГСК "Строитель-96"</v>
          </cell>
          <cell r="C431" t="str">
            <v>ГСК "Строитель-96"</v>
          </cell>
          <cell r="D431" t="str">
            <v>12-681/2006    от 01.08.2006г.</v>
          </cell>
          <cell r="K431">
            <v>8903016528</v>
          </cell>
          <cell r="P431">
            <v>1028900580972</v>
          </cell>
          <cell r="W431">
            <v>629730</v>
          </cell>
          <cell r="X431" t="str">
            <v>Тюменская обл. ЯНАО</v>
          </cell>
          <cell r="Y431" t="str">
            <v>г. Надым</v>
          </cell>
          <cell r="Z431" t="str">
            <v>ул. Зверева  д.46 кв.51</v>
          </cell>
          <cell r="AA431">
            <v>629730</v>
          </cell>
          <cell r="AB431" t="str">
            <v>Тюменская обл. ЯНАО</v>
          </cell>
          <cell r="AC431" t="str">
            <v>г. Надым</v>
          </cell>
          <cell r="AD431" t="str">
            <v>ул. Зверева  д.46 кв.51</v>
          </cell>
          <cell r="AF431" t="str">
            <v>т. 47-2-76 
89088571479 Игорь
т. 8-922-464-57-04</v>
          </cell>
          <cell r="AG431" t="str">
            <v>пред. Сероштанов Владимир Павлович</v>
          </cell>
          <cell r="AH431" t="str">
            <v>Сероштанов В.П.</v>
          </cell>
          <cell r="AQ431">
            <v>4</v>
          </cell>
          <cell r="AR431">
            <v>8</v>
          </cell>
          <cell r="AS431">
            <v>9</v>
          </cell>
          <cell r="AT431">
            <v>10</v>
          </cell>
          <cell r="AX431" t="str">
            <v>Договор</v>
          </cell>
          <cell r="AY431" t="str">
            <v>ПРОДАВЕЦ</v>
          </cell>
          <cell r="BI431">
            <v>0</v>
          </cell>
          <cell r="BJ431" t="str">
            <v>ГСК "Строитель-96"</v>
          </cell>
          <cell r="BK431" t="str">
            <v>г-ну Сероштанову В. П.</v>
          </cell>
          <cell r="BL431" t="str">
            <v>Председателю</v>
          </cell>
        </row>
        <row r="432">
          <cell r="A432">
            <v>20682</v>
          </cell>
          <cell r="B432" t="str">
            <v>ИП Мамедов Расиф Гаджибаба оглы</v>
          </cell>
          <cell r="C432" t="str">
            <v>ИП Мамедов Р. Г. о.</v>
          </cell>
          <cell r="D432" t="str">
            <v>12-682/2006    от 01.04.2006г.</v>
          </cell>
          <cell r="K432">
            <v>890300159256</v>
          </cell>
          <cell r="W432">
            <v>629730</v>
          </cell>
          <cell r="X432" t="str">
            <v>Тюменская обл. ЯНАО</v>
          </cell>
          <cell r="Y432" t="str">
            <v>г. Надым</v>
          </cell>
          <cell r="Z432" t="str">
            <v>ул. Строителей 8</v>
          </cell>
          <cell r="AA432">
            <v>629730</v>
          </cell>
          <cell r="AB432" t="str">
            <v>Тюменская обл. ЯНАО</v>
          </cell>
          <cell r="AC432" t="str">
            <v>г. Надым</v>
          </cell>
          <cell r="AD432" t="str">
            <v>ул. Строителей 8</v>
          </cell>
          <cell r="AF432" t="str">
            <v>т. 3-33-25</v>
          </cell>
          <cell r="AG432" t="str">
            <v>ИП Мамедов Расиф Гаджибаба оглы</v>
          </cell>
          <cell r="AH432" t="str">
            <v>ИП Мамедов Р. Г. о.</v>
          </cell>
          <cell r="AQ432">
            <v>4</v>
          </cell>
          <cell r="AR432">
            <v>8</v>
          </cell>
          <cell r="AS432">
            <v>9</v>
          </cell>
          <cell r="AT432">
            <v>10</v>
          </cell>
          <cell r="AX432" t="str">
            <v>Договор</v>
          </cell>
          <cell r="AY432" t="str">
            <v>ПРОДАВЕЦ</v>
          </cell>
          <cell r="BI432">
            <v>1</v>
          </cell>
          <cell r="BJ432" t="str">
            <v>ИП Мамедов Расиф Гаджибаба оглы</v>
          </cell>
          <cell r="BK432" t="str">
            <v>г-ну Мамедову Р. Г. о.</v>
          </cell>
          <cell r="BL432" t="str">
            <v>Индивидуальному предпринимателю</v>
          </cell>
          <cell r="BO432">
            <v>5.0110000000000001</v>
          </cell>
          <cell r="BP432" t="str">
            <v>Зверева51 Ремонт обуви</v>
          </cell>
        </row>
        <row r="433">
          <cell r="A433">
            <v>20683</v>
          </cell>
          <cell r="B433" t="str">
            <v>ИП Сахаватова Маржанат Нажмурдиновна</v>
          </cell>
          <cell r="C433" t="str">
            <v>ИП Сахаватова  М. Н.</v>
          </cell>
          <cell r="D433" t="str">
            <v>12-683/2007    от 01.12.2006г.</v>
          </cell>
          <cell r="F433" t="str">
            <v>"Западно-Сибирский банк" Сбербанка РФ ОАО г. Тюмень Надымское ОСБ №8028/029</v>
          </cell>
          <cell r="G433" t="str">
            <v>047102651</v>
          </cell>
          <cell r="H433" t="str">
            <v>30101810800000000651</v>
          </cell>
          <cell r="I433" t="str">
            <v>40802810667090100138</v>
          </cell>
          <cell r="K433">
            <v>890300254196</v>
          </cell>
          <cell r="P433">
            <v>405890327900039</v>
          </cell>
          <cell r="W433">
            <v>629730</v>
          </cell>
          <cell r="X433" t="str">
            <v>Тюменская обл. ЯНАО</v>
          </cell>
          <cell r="Y433" t="str">
            <v>г. Надым</v>
          </cell>
          <cell r="Z433" t="str">
            <v>ул. Зверева д.40 кв.156</v>
          </cell>
          <cell r="AA433">
            <v>629730</v>
          </cell>
          <cell r="AB433" t="str">
            <v>Тюменская обл. ЯНАО</v>
          </cell>
          <cell r="AC433" t="str">
            <v>г. Надым</v>
          </cell>
          <cell r="AD433" t="str">
            <v>ул. Зверева д.39 кв.2</v>
          </cell>
          <cell r="AF433" t="str">
            <v>2-26-11 д.521667</v>
          </cell>
          <cell r="AG433" t="str">
            <v>Сахаватова Маржанат Нажмурдиновна</v>
          </cell>
          <cell r="AH433" t="str">
            <v>Сахаватова  М.Н.</v>
          </cell>
          <cell r="AQ433">
            <v>4</v>
          </cell>
          <cell r="AR433">
            <v>8</v>
          </cell>
          <cell r="AS433">
            <v>9</v>
          </cell>
          <cell r="AT433">
            <v>10</v>
          </cell>
          <cell r="AX433" t="str">
            <v>Договор</v>
          </cell>
          <cell r="AY433" t="str">
            <v>ПРОДАВЕЦ</v>
          </cell>
          <cell r="BI433">
            <v>1</v>
          </cell>
          <cell r="BJ433" t="str">
            <v>ИП Сахаватова Маржанат Нажмурдиновна</v>
          </cell>
          <cell r="BK433" t="str">
            <v>г-ну Сахаватовой  М. Н.</v>
          </cell>
          <cell r="BL433" t="str">
            <v>Индивидуальному предпринимателю</v>
          </cell>
          <cell r="BO433">
            <v>6.0060000000000002</v>
          </cell>
          <cell r="BP433" t="str">
            <v>"НЗКПД" 2 эт агазин в середине</v>
          </cell>
        </row>
        <row r="434">
          <cell r="A434">
            <v>20684</v>
          </cell>
          <cell r="B434" t="str">
            <v>ИП Яцкий Михаил Дмитриевич</v>
          </cell>
          <cell r="C434" t="str">
            <v>ИП Яцкий М. Д.</v>
          </cell>
          <cell r="D434" t="str">
            <v>12-684/2006    от 01.09.2006г.</v>
          </cell>
          <cell r="K434">
            <v>890302734688</v>
          </cell>
          <cell r="P434">
            <v>305890306000024</v>
          </cell>
          <cell r="V434" t="str">
            <v>Расторгнуть</v>
          </cell>
          <cell r="W434">
            <v>629730</v>
          </cell>
          <cell r="X434" t="str">
            <v>Тюменская обл. ЯНАО</v>
          </cell>
          <cell r="Y434" t="str">
            <v>г. Надым</v>
          </cell>
          <cell r="Z434" t="str">
            <v>ул. Зверева д.15 кв. 48</v>
          </cell>
          <cell r="AA434">
            <v>629730</v>
          </cell>
          <cell r="AB434" t="str">
            <v>Тюменская обл. ЯНАО</v>
          </cell>
          <cell r="AC434" t="str">
            <v>г. Надым</v>
          </cell>
          <cell r="AD434" t="str">
            <v>ул. Зверева д.15 кв. 48</v>
          </cell>
          <cell r="AF434" t="str">
            <v>т. 53-27-75, 
т. 8-902-626-01-47 
ф.53-77-10</v>
          </cell>
          <cell r="AG434" t="str">
            <v>ИП Яцкий Михаил Дмитриевич</v>
          </cell>
          <cell r="AH434" t="str">
            <v>ИП Яцкий М. Д.</v>
          </cell>
          <cell r="BI434">
            <v>1</v>
          </cell>
          <cell r="BJ434" t="str">
            <v>ИП Яцкий Михаил Дмитриевич</v>
          </cell>
          <cell r="BK434" t="str">
            <v>г-ну Яцкому М. Д.</v>
          </cell>
          <cell r="BL434" t="str">
            <v>Индивидуальному предпринимателю</v>
          </cell>
          <cell r="BP434" t="str">
            <v xml:space="preserve">Строителей 7 </v>
          </cell>
        </row>
        <row r="435">
          <cell r="A435">
            <v>20685</v>
          </cell>
          <cell r="B435" t="str">
            <v>ИП Аллахкулиев Магомед Бейбутович</v>
          </cell>
          <cell r="C435" t="str">
            <v>ИП Аллахкулиев М. Б.</v>
          </cell>
          <cell r="D435" t="str">
            <v>12-685/2006    от 01.10.2006г.</v>
          </cell>
          <cell r="K435">
            <v>890300196160</v>
          </cell>
          <cell r="P435">
            <v>304890304800078</v>
          </cell>
          <cell r="W435">
            <v>629730</v>
          </cell>
          <cell r="X435" t="str">
            <v>Тюменская обл. ЯНАО</v>
          </cell>
          <cell r="Y435" t="str">
            <v>г. Надым</v>
          </cell>
          <cell r="Z435" t="str">
            <v>пос. Лесной д. 13 кв. 3</v>
          </cell>
          <cell r="AA435">
            <v>629730</v>
          </cell>
          <cell r="AB435" t="str">
            <v>Тюменская обл. ЯНАО</v>
          </cell>
          <cell r="AC435" t="str">
            <v>г. Надым</v>
          </cell>
          <cell r="AD435" t="str">
            <v>пос. Лесной д. 13 кв. 3</v>
          </cell>
          <cell r="AF435" t="str">
            <v>т. 2-33-12 
т. 8-922-052-01-88</v>
          </cell>
          <cell r="AG435" t="str">
            <v>ИП Аллахкулиев Магомед Бейбутович</v>
          </cell>
          <cell r="AH435" t="str">
            <v xml:space="preserve">ИП Аллахкулиев М. Б. </v>
          </cell>
          <cell r="AQ435">
            <v>4</v>
          </cell>
          <cell r="AR435">
            <v>8</v>
          </cell>
          <cell r="AS435">
            <v>9</v>
          </cell>
          <cell r="AT435">
            <v>10</v>
          </cell>
          <cell r="AX435" t="str">
            <v>Договор</v>
          </cell>
          <cell r="AY435" t="str">
            <v>ПРОДАВЕЦ</v>
          </cell>
          <cell r="BI435">
            <v>1</v>
          </cell>
          <cell r="BJ435" t="str">
            <v>ИП Аллахкулиев Магомед Бейбутович</v>
          </cell>
          <cell r="BK435" t="str">
            <v>г-ну Аллахкулиеву М. Б.</v>
          </cell>
          <cell r="BL435" t="str">
            <v>Индивидуальному предпринимателю</v>
          </cell>
          <cell r="BP435" t="str">
            <v>тот же что и Руффулаев</v>
          </cell>
        </row>
        <row r="436">
          <cell r="A436">
            <v>20686</v>
          </cell>
          <cell r="B436" t="str">
            <v>ИП Чубов Евгений Анатольевич</v>
          </cell>
          <cell r="C436" t="str">
            <v>ИП Чубов Е. А.</v>
          </cell>
          <cell r="D436" t="str">
            <v>12-686/2006    от 01.11.2006г.</v>
          </cell>
          <cell r="K436">
            <v>890304547394</v>
          </cell>
          <cell r="P436">
            <v>306890310300027</v>
          </cell>
          <cell r="Q436" t="str">
            <v>000591575</v>
          </cell>
          <cell r="W436">
            <v>629730</v>
          </cell>
          <cell r="X436" t="str">
            <v>Тюменская обл. ЯНАО</v>
          </cell>
          <cell r="Y436" t="str">
            <v>г. Надым</v>
          </cell>
          <cell r="Z436" t="str">
            <v>ул. Комсомольская 12/1 кв. 33</v>
          </cell>
          <cell r="AA436">
            <v>629730</v>
          </cell>
          <cell r="AB436" t="str">
            <v>Тюменская обл. ЯНАО</v>
          </cell>
          <cell r="AC436" t="str">
            <v>г. Надым</v>
          </cell>
          <cell r="AD436" t="str">
            <v>ул. Комсомольская 12/1 кв. 33</v>
          </cell>
          <cell r="AF436" t="str">
            <v>т. 8-902-621-94-16</v>
          </cell>
          <cell r="AG436" t="str">
            <v>ИП Чубов Евгений Анатольевич</v>
          </cell>
          <cell r="AH436" t="str">
            <v>ИП Чубов Е. А.</v>
          </cell>
          <cell r="AQ436">
            <v>4</v>
          </cell>
          <cell r="AR436">
            <v>8</v>
          </cell>
          <cell r="AS436">
            <v>9</v>
          </cell>
          <cell r="AT436">
            <v>10</v>
          </cell>
          <cell r="AX436" t="str">
            <v>Договор</v>
          </cell>
          <cell r="AY436" t="str">
            <v>ПРОДАВЕЦ</v>
          </cell>
          <cell r="BI436">
            <v>1</v>
          </cell>
          <cell r="BJ436" t="str">
            <v>ИП Чубов Евгений Анатольевич</v>
          </cell>
          <cell r="BK436" t="str">
            <v>г-ну Чубову Е. А.</v>
          </cell>
          <cell r="BL436" t="str">
            <v>Индивидуальному предпринимателю</v>
          </cell>
        </row>
        <row r="437">
          <cell r="A437">
            <v>20687</v>
          </cell>
          <cell r="B437" t="str">
            <v>ИП Меликов Рамиз Раджаб оглы</v>
          </cell>
          <cell r="C437" t="str">
            <v>ИП Меликов Р. Р. о.</v>
          </cell>
          <cell r="D437" t="str">
            <v>12-687/2007    от 01.08.2007г.</v>
          </cell>
          <cell r="K437">
            <v>890306627609</v>
          </cell>
          <cell r="P437">
            <v>305890323700011</v>
          </cell>
          <cell r="W437">
            <v>629730</v>
          </cell>
          <cell r="X437" t="str">
            <v>Тюменская обл. ЯНАО</v>
          </cell>
          <cell r="Y437" t="str">
            <v>г. Надым</v>
          </cell>
          <cell r="Z437" t="str">
            <v>ул. Зверева д.40 кв. 34</v>
          </cell>
          <cell r="AA437">
            <v>629730</v>
          </cell>
          <cell r="AB437" t="str">
            <v>Тюменская обл. ЯНАО</v>
          </cell>
          <cell r="AC437" t="str">
            <v>г. Надым</v>
          </cell>
          <cell r="AD437" t="str">
            <v>ул. Зверева д.40 кв. 34</v>
          </cell>
          <cell r="AF437" t="str">
            <v>т. 53-20-98</v>
          </cell>
          <cell r="AG437" t="str">
            <v>ИП Меликов Рамиз Раджаб оглы</v>
          </cell>
          <cell r="AH437" t="str">
            <v>ИП Меликов Р. Р. о.</v>
          </cell>
          <cell r="AQ437">
            <v>4</v>
          </cell>
          <cell r="AR437">
            <v>8</v>
          </cell>
          <cell r="AS437">
            <v>9</v>
          </cell>
          <cell r="AT437">
            <v>10</v>
          </cell>
          <cell r="AX437" t="str">
            <v>Договор</v>
          </cell>
          <cell r="AY437" t="str">
            <v>ПРОДАВЕЦ</v>
          </cell>
          <cell r="BI437">
            <v>1</v>
          </cell>
          <cell r="BJ437" t="str">
            <v>ИП Меликов Рамиз Раджаб оглы</v>
          </cell>
          <cell r="BK437" t="str">
            <v>г-ну Меликову Р.Р.о.</v>
          </cell>
          <cell r="BL437" t="str">
            <v>Индивидуальному предпринимателю</v>
          </cell>
        </row>
        <row r="438">
          <cell r="A438">
            <v>20688</v>
          </cell>
          <cell r="B438" t="str">
            <v>Новый Абонент</v>
          </cell>
          <cell r="C438" t="str">
            <v>Новый Абонент</v>
          </cell>
          <cell r="BJ438" t="str">
            <v>Новый Абонент</v>
          </cell>
        </row>
        <row r="439">
          <cell r="A439">
            <v>20689</v>
          </cell>
          <cell r="B439" t="str">
            <v>Новый Абонент</v>
          </cell>
          <cell r="C439" t="str">
            <v>Новый Абонент</v>
          </cell>
          <cell r="BJ439" t="str">
            <v>Новый Абонент</v>
          </cell>
        </row>
        <row r="440">
          <cell r="A440">
            <v>20690</v>
          </cell>
          <cell r="B440" t="str">
            <v>Новый Абонент</v>
          </cell>
          <cell r="C440" t="str">
            <v>Новый Абонент</v>
          </cell>
          <cell r="BJ440" t="str">
            <v>Новый Абонент</v>
          </cell>
        </row>
        <row r="441">
          <cell r="A441">
            <v>20691</v>
          </cell>
          <cell r="B441" t="str">
            <v>Новый Абонент</v>
          </cell>
          <cell r="C441" t="str">
            <v>Новый Абонент</v>
          </cell>
          <cell r="BJ441" t="str">
            <v>Новый Абонент</v>
          </cell>
        </row>
        <row r="442">
          <cell r="A442">
            <v>20692</v>
          </cell>
          <cell r="B442" t="str">
            <v>Новый Абонент</v>
          </cell>
          <cell r="C442" t="str">
            <v>Новый Абонент</v>
          </cell>
          <cell r="BJ442" t="str">
            <v>Новый Абонент</v>
          </cell>
        </row>
        <row r="443">
          <cell r="A443">
            <v>20693</v>
          </cell>
          <cell r="B443" t="str">
            <v>Новый Абонент</v>
          </cell>
          <cell r="C443" t="str">
            <v>Новый Абонент</v>
          </cell>
          <cell r="BJ443" t="str">
            <v>Новый Абонент</v>
          </cell>
        </row>
        <row r="444">
          <cell r="A444">
            <v>20694</v>
          </cell>
          <cell r="B444" t="str">
            <v>Новый Абонент</v>
          </cell>
          <cell r="C444" t="str">
            <v>Новый Абонент</v>
          </cell>
          <cell r="BJ444" t="str">
            <v>Новый Абонент</v>
          </cell>
        </row>
        <row r="445">
          <cell r="A445">
            <v>20695</v>
          </cell>
          <cell r="B445" t="str">
            <v>Новый Абонент</v>
          </cell>
          <cell r="C445" t="str">
            <v>Новый Абонент</v>
          </cell>
          <cell r="BJ445" t="str">
            <v>Новый Абонент</v>
          </cell>
        </row>
        <row r="446">
          <cell r="A446">
            <v>20696</v>
          </cell>
          <cell r="B446" t="str">
            <v>Новый Абонент</v>
          </cell>
          <cell r="C446" t="str">
            <v>Новый Абонент</v>
          </cell>
          <cell r="BJ446" t="str">
            <v>Новый Абонент</v>
          </cell>
        </row>
        <row r="447">
          <cell r="A447">
            <v>20697</v>
          </cell>
          <cell r="B447" t="str">
            <v>Новый Абонент</v>
          </cell>
          <cell r="C447" t="str">
            <v>Новый Абонент</v>
          </cell>
          <cell r="BJ447" t="str">
            <v>Новый Абонент</v>
          </cell>
        </row>
        <row r="448">
          <cell r="A448">
            <v>20698</v>
          </cell>
          <cell r="B448" t="str">
            <v>Новый Абонент</v>
          </cell>
          <cell r="C448" t="str">
            <v>Новый Абонент</v>
          </cell>
          <cell r="BJ448" t="str">
            <v>Новый Абонент</v>
          </cell>
        </row>
        <row r="449">
          <cell r="A449">
            <v>20699</v>
          </cell>
          <cell r="B449" t="str">
            <v>Новый Абонент</v>
          </cell>
          <cell r="C449" t="str">
            <v>Новый Абонент</v>
          </cell>
          <cell r="BJ449" t="str">
            <v>Новый Абонент</v>
          </cell>
        </row>
        <row r="450">
          <cell r="A450">
            <v>30000</v>
          </cell>
          <cell r="B450" t="str">
            <v>Бездоговорное потребление</v>
          </cell>
          <cell r="C450" t="str">
            <v>Бездоговорное потребление</v>
          </cell>
          <cell r="BJ450" t="str">
            <v>Бездоговорное потребление</v>
          </cell>
        </row>
        <row r="451">
          <cell r="A451">
            <v>30700</v>
          </cell>
          <cell r="B451" t="str">
            <v>ОАО "Ямалтелеком"</v>
          </cell>
          <cell r="C451" t="str">
            <v>ОАО "Ямалтелеком"</v>
          </cell>
          <cell r="D451" t="str">
            <v>12-186/2006    от 30.11.2006г.</v>
          </cell>
          <cell r="F451" t="str">
            <v>"Запсибкомбанк" ОАО г. Салехард</v>
          </cell>
          <cell r="G451" t="str">
            <v>047182727</v>
          </cell>
          <cell r="H451" t="str">
            <v>30101810600000000727</v>
          </cell>
          <cell r="I451" t="str">
            <v>40702810000120000601</v>
          </cell>
          <cell r="K451">
            <v>8901010175</v>
          </cell>
          <cell r="L451">
            <v>890101001</v>
          </cell>
          <cell r="M451" t="str">
            <v>52300</v>
          </cell>
          <cell r="N451" t="str">
            <v>64.20.11; 62.20.12; 64.20.21; 64.20.22; 64.20.3;</v>
          </cell>
          <cell r="O451" t="str">
            <v>51016764</v>
          </cell>
          <cell r="P451">
            <v>1028900507415</v>
          </cell>
          <cell r="Q451" t="str">
            <v>89 №000263496</v>
          </cell>
          <cell r="S451">
            <v>42</v>
          </cell>
          <cell r="T451">
            <v>47</v>
          </cell>
          <cell r="U451">
            <v>49014</v>
          </cell>
          <cell r="W451">
            <v>629003</v>
          </cell>
          <cell r="X451" t="str">
            <v>Тюменская обл. ЯНАО</v>
          </cell>
          <cell r="Y451" t="str">
            <v>г. Салехард</v>
          </cell>
          <cell r="Z451" t="str">
            <v>мкрн. Б. Кнунянца 1</v>
          </cell>
          <cell r="AA451">
            <v>629003</v>
          </cell>
          <cell r="AB451" t="str">
            <v>Тюменская обл. ЯНАО</v>
          </cell>
          <cell r="AC451" t="str">
            <v>г. Салехард</v>
          </cell>
          <cell r="AD451" t="str">
            <v>мкрн. Б. Кнунянца 1</v>
          </cell>
          <cell r="AE451" t="str">
            <v>info@ytc.ru</v>
          </cell>
          <cell r="AF451" t="str">
            <v>т. (34922) 4-20-51</v>
          </cell>
          <cell r="AG451" t="str">
            <v>г. д. Тютя Семён Андреевич</v>
          </cell>
          <cell r="AH451" t="str">
            <v>г. д. Тютя С. А.</v>
          </cell>
          <cell r="AK451" t="str">
            <v>Кузнецова Елена Алексеевна</v>
          </cell>
          <cell r="AL451" t="str">
            <v>Кузнецова Е. А.</v>
          </cell>
          <cell r="AQ451">
            <v>4</v>
          </cell>
          <cell r="AR451">
            <v>8</v>
          </cell>
          <cell r="AS451">
            <v>9</v>
          </cell>
          <cell r="AT451">
            <v>10</v>
          </cell>
          <cell r="AX451" t="str">
            <v>Договор</v>
          </cell>
          <cell r="AY451" t="str">
            <v>ПРОДАВЕЦ</v>
          </cell>
          <cell r="BI451">
            <v>1</v>
          </cell>
          <cell r="BJ451" t="str">
            <v>ОАО "Ямалтелеком"</v>
          </cell>
          <cell r="BK451" t="str">
            <v>г-ну Тюте С. А.</v>
          </cell>
          <cell r="BL451" t="str">
            <v>Генеральному директору</v>
          </cell>
        </row>
        <row r="452">
          <cell r="A452">
            <v>30701</v>
          </cell>
          <cell r="B452" t="str">
            <v>ООО "Пангодыгазстрой"</v>
          </cell>
          <cell r="C452" t="str">
            <v>ООО "Пангодыгазстрой"</v>
          </cell>
          <cell r="D452" t="str">
            <v xml:space="preserve"> 12-120/2006 от 01.01.2006г.</v>
          </cell>
          <cell r="F452" t="str">
            <v>"Запсибкомбанк" ОАО г. Салехард</v>
          </cell>
          <cell r="G452" t="str">
            <v>047182727</v>
          </cell>
          <cell r="H452" t="str">
            <v>30101810900000000784</v>
          </cell>
          <cell r="I452" t="str">
            <v>40702810300140000129</v>
          </cell>
          <cell r="K452">
            <v>8903021528</v>
          </cell>
          <cell r="L452">
            <v>890301001</v>
          </cell>
          <cell r="N452" t="str">
            <v xml:space="preserve"> 45.21.3</v>
          </cell>
          <cell r="O452" t="str">
            <v>12527497</v>
          </cell>
          <cell r="P452">
            <v>2038900663536</v>
          </cell>
          <cell r="Q452" t="str">
            <v>89 №000335021</v>
          </cell>
          <cell r="R452" t="str">
            <v>71156656000</v>
          </cell>
          <cell r="S452">
            <v>16</v>
          </cell>
          <cell r="T452">
            <v>65</v>
          </cell>
          <cell r="U452">
            <v>49013</v>
          </cell>
          <cell r="W452">
            <v>629757</v>
          </cell>
          <cell r="X452" t="str">
            <v>ЯНАО,Надымский р-он</v>
          </cell>
          <cell r="Y452" t="str">
            <v>п. Пангоды</v>
          </cell>
          <cell r="Z452" t="str">
            <v>у.Набережная 10-1</v>
          </cell>
          <cell r="AA452">
            <v>629757</v>
          </cell>
          <cell r="AB452" t="str">
            <v>ЯНАО,Надымский р-он</v>
          </cell>
          <cell r="AC452" t="str">
            <v>п. Пангоды</v>
          </cell>
          <cell r="AD452" t="str">
            <v>у.Набережная 10-1</v>
          </cell>
          <cell r="AF452" t="str">
            <v>т. 52-7-86,  52-068,ф .56-937</v>
          </cell>
          <cell r="AG452" t="str">
            <v>д. Игнатьев Игорь Николаевич</v>
          </cell>
          <cell r="AH452" t="str">
            <v>д. Игнатьев И.Н.</v>
          </cell>
          <cell r="AJ452" t="str">
            <v>Страхов Сергей Николаевич</v>
          </cell>
          <cell r="AK452" t="str">
            <v>Игнатьев Игорь Николаевич</v>
          </cell>
          <cell r="AL452" t="str">
            <v>Игнатьев И. Н.</v>
          </cell>
          <cell r="AQ452">
            <v>4</v>
          </cell>
          <cell r="AR452">
            <v>8</v>
          </cell>
          <cell r="AS452">
            <v>9</v>
          </cell>
          <cell r="AT452">
            <v>10</v>
          </cell>
          <cell r="AX452" t="str">
            <v>Договор</v>
          </cell>
          <cell r="AY452" t="str">
            <v>ПРОДАВЕЦ</v>
          </cell>
          <cell r="BI452">
            <v>1</v>
          </cell>
          <cell r="BJ452" t="str">
            <v>ООО "Пангодыгазстрой"</v>
          </cell>
          <cell r="BK452" t="str">
            <v>д. Игнатьев И.Н.</v>
          </cell>
          <cell r="BL452" t="str">
            <v>Директору</v>
          </cell>
          <cell r="BO452" t="str">
            <v>пр-д Медвежинский</v>
          </cell>
          <cell r="BP452" t="str">
            <v>пр-д Медвежинский</v>
          </cell>
        </row>
        <row r="453">
          <cell r="A453">
            <v>30702</v>
          </cell>
          <cell r="B453" t="str">
            <v>ЗАО "Автоматика"</v>
          </cell>
          <cell r="C453" t="str">
            <v>ЗАО "Автоматика"</v>
          </cell>
          <cell r="D453" t="str">
            <v xml:space="preserve"> 12-117/2006 от 01.01.2006г.</v>
          </cell>
          <cell r="F453" t="str">
            <v>"Запсибкомбанк" ОАО г. Салехард</v>
          </cell>
          <cell r="G453" t="str">
            <v>047182727</v>
          </cell>
          <cell r="H453" t="str">
            <v>30101810600000000727</v>
          </cell>
          <cell r="I453" t="str">
            <v>40702810400140000265</v>
          </cell>
          <cell r="K453">
            <v>8903006696</v>
          </cell>
          <cell r="L453">
            <v>890301001</v>
          </cell>
          <cell r="M453" t="str">
            <v>61124</v>
          </cell>
          <cell r="O453" t="str">
            <v>321394426</v>
          </cell>
          <cell r="P453">
            <v>1028900579487</v>
          </cell>
          <cell r="Q453" t="str">
            <v>0015332</v>
          </cell>
          <cell r="R453" t="str">
            <v>89 №0015332</v>
          </cell>
          <cell r="W453">
            <v>629757</v>
          </cell>
          <cell r="X453" t="str">
            <v>ЯНАО Надымский р-он</v>
          </cell>
          <cell r="Y453" t="str">
            <v>п. Пангоды</v>
          </cell>
          <cell r="Z453" t="str">
            <v>ул. Звездная 44-1</v>
          </cell>
          <cell r="AA453">
            <v>629757</v>
          </cell>
          <cell r="AB453" t="str">
            <v>ЯНАО Надымский р-он</v>
          </cell>
          <cell r="AC453" t="str">
            <v>п. Пангоды</v>
          </cell>
          <cell r="AD453" t="str">
            <v>ул. Звездная 44-1</v>
          </cell>
          <cell r="AF453" t="str">
            <v>тел.(34995) 52-9-32 , факс (34995) 50-8-32</v>
          </cell>
          <cell r="AG453" t="str">
            <v xml:space="preserve">Ген.директор
 Пономарев Андрей Алексеевич </v>
          </cell>
          <cell r="AH453" t="str">
            <v xml:space="preserve">Ген.директор
 Пономарев А. А. </v>
          </cell>
          <cell r="AK453" t="str">
            <v>Моисеева Антонина Александровна</v>
          </cell>
          <cell r="AL453" t="str">
            <v>Моисеева А.А.</v>
          </cell>
          <cell r="AQ453">
            <v>4</v>
          </cell>
          <cell r="AR453">
            <v>8</v>
          </cell>
          <cell r="AS453">
            <v>9</v>
          </cell>
          <cell r="AT453">
            <v>10</v>
          </cell>
          <cell r="AX453" t="str">
            <v>Договор</v>
          </cell>
          <cell r="AY453" t="str">
            <v>ПРОДАВЕЦ</v>
          </cell>
          <cell r="BI453">
            <v>1</v>
          </cell>
          <cell r="BJ453" t="str">
            <v>ЗАО "Автоматика"</v>
          </cell>
          <cell r="BK453" t="str">
            <v xml:space="preserve">г-ну Пономареву А. А. </v>
          </cell>
          <cell r="BL453" t="str">
            <v>Генеральному директору</v>
          </cell>
          <cell r="BO453" t="str">
            <v>пр-д Медвежинский</v>
          </cell>
          <cell r="BP453" t="str">
            <v>пр-д Медвежинский</v>
          </cell>
        </row>
        <row r="454">
          <cell r="A454">
            <v>30703</v>
          </cell>
          <cell r="B454" t="str">
            <v>ООО "СибТрансСтрой"</v>
          </cell>
          <cell r="C454" t="str">
            <v>ООО "Сибтрансстрой"</v>
          </cell>
          <cell r="D454" t="str">
            <v>12-85/2006 от 01.01.2006</v>
          </cell>
          <cell r="F454" t="str">
            <v xml:space="preserve">КБ "КИП-БАНК" </v>
          </cell>
          <cell r="G454" t="str">
            <v>044552964</v>
          </cell>
          <cell r="H454" t="str">
            <v>30101810000000000964</v>
          </cell>
          <cell r="I454" t="str">
            <v>40702810500000000387</v>
          </cell>
          <cell r="K454" t="str">
            <v>0411044678</v>
          </cell>
          <cell r="L454" t="str">
            <v>041101001</v>
          </cell>
          <cell r="M454" t="str">
            <v>61110</v>
          </cell>
          <cell r="O454" t="str">
            <v>41019632</v>
          </cell>
          <cell r="W454">
            <v>649000</v>
          </cell>
          <cell r="X454" t="str">
            <v>Республика Алтай</v>
          </cell>
          <cell r="Y454" t="str">
            <v>г. Горно-Алтайск</v>
          </cell>
          <cell r="Z454" t="str">
            <v>ул. Чорос Гуркина д.29</v>
          </cell>
          <cell r="AA454">
            <v>629711</v>
          </cell>
          <cell r="AB454" t="str">
            <v>ЯНАО</v>
          </cell>
          <cell r="AC454" t="str">
            <v>г. Надым</v>
          </cell>
          <cell r="AD454" t="str">
            <v>проспект Ленинградский д. 20 кв.142</v>
          </cell>
          <cell r="AQ454">
            <v>4</v>
          </cell>
          <cell r="AR454">
            <v>8</v>
          </cell>
          <cell r="AS454">
            <v>9</v>
          </cell>
          <cell r="AT454">
            <v>10</v>
          </cell>
          <cell r="AX454" t="str">
            <v>Договор</v>
          </cell>
          <cell r="AY454" t="str">
            <v>ПРОДАВЕЦ</v>
          </cell>
          <cell r="BI454">
            <v>1</v>
          </cell>
          <cell r="BJ454" t="str">
            <v>ООО "СибТрансСтрой"</v>
          </cell>
          <cell r="BO454" t="str">
            <v>пр-д Медвежинский</v>
          </cell>
          <cell r="BP454" t="str">
            <v>пр-д Медвежинский</v>
          </cell>
        </row>
        <row r="455">
          <cell r="A455">
            <v>30704</v>
          </cell>
          <cell r="B455" t="str">
            <v>ООО "Газпром трансгаз Югорск"  филиала "Пангодинское ЛПУ МГ"</v>
          </cell>
          <cell r="C455" t="str">
            <v>Пангодинское ЛПУ ООО "ГТЮ"</v>
          </cell>
          <cell r="D455" t="str">
            <v>12-112/2007 от 01.01.2007</v>
          </cell>
          <cell r="F455" t="str">
            <v>Филиал "ГПБ" (ОАО) г. Белоярский, Тюменская обл.</v>
          </cell>
          <cell r="G455" t="str">
            <v>047177629</v>
          </cell>
          <cell r="H455" t="str">
            <v>30101810500000000629</v>
          </cell>
          <cell r="I455" t="str">
            <v>40702810200001000136</v>
          </cell>
          <cell r="K455">
            <v>8622000931</v>
          </cell>
          <cell r="L455">
            <v>890302010</v>
          </cell>
          <cell r="M455" t="str">
            <v>51133</v>
          </cell>
          <cell r="O455" t="str">
            <v>00116582</v>
          </cell>
          <cell r="W455">
            <v>628260</v>
          </cell>
          <cell r="X455" t="str">
            <v>Российская Федерация, Тюменская обл. Ханты-Мансийский автономный округ - Югра</v>
          </cell>
          <cell r="Y455" t="str">
            <v>г. Югорск</v>
          </cell>
          <cell r="Z455" t="str">
            <v>ул. Мира д. 15</v>
          </cell>
          <cell r="AA455">
            <v>629757</v>
          </cell>
          <cell r="AB455" t="str">
            <v xml:space="preserve">Российская Федерация, Ямало-Ненецкий А.О. </v>
          </cell>
          <cell r="AC455" t="str">
            <v>п. Пангоды</v>
          </cell>
          <cell r="AD455" t="str">
            <v>ЛПУ  ГКС  а/я 1003</v>
          </cell>
          <cell r="AF455" t="str">
            <v>т.51-270, ф. 51-216</v>
          </cell>
          <cell r="AG455" t="str">
            <v>И.о. начальника Иванов Александр Васильевич</v>
          </cell>
          <cell r="AH455" t="str">
            <v>И.о. начальника Иванов А. В.</v>
          </cell>
          <cell r="AN455" t="str">
            <v>бух. Валерия Борисовна 51-152</v>
          </cell>
          <cell r="AQ455">
            <v>4</v>
          </cell>
          <cell r="AR455">
            <v>8</v>
          </cell>
          <cell r="AS455">
            <v>9</v>
          </cell>
          <cell r="AT455">
            <v>10</v>
          </cell>
          <cell r="AX455" t="str">
            <v>Договор</v>
          </cell>
          <cell r="AY455" t="str">
            <v>ПРОДАВЕЦ</v>
          </cell>
          <cell r="BG455" t="str">
            <v>ТТГ</v>
          </cell>
          <cell r="BI455">
            <v>1</v>
          </cell>
          <cell r="BJ455" t="str">
            <v>Пангодинского ЛПУ МГ ООО "Газпром трансгаз Югорск"</v>
          </cell>
          <cell r="BK455" t="str">
            <v>г-ну Иванову А. В.</v>
          </cell>
          <cell r="BL455" t="str">
            <v>И.о. начальника</v>
          </cell>
          <cell r="BO455" t="str">
            <v>ул. Спортивная участок ЖЭУ</v>
          </cell>
          <cell r="BP455" t="str">
            <v>ул. Спортивная участок ЖЭУ</v>
          </cell>
        </row>
        <row r="456">
          <cell r="A456">
            <v>30705</v>
          </cell>
          <cell r="B456" t="str">
            <v>ООО "Комплекс-2"</v>
          </cell>
          <cell r="C456" t="str">
            <v>ООО "Комплекс-2"</v>
          </cell>
          <cell r="D456" t="str">
            <v>12-157/2006 от 01.01.2006</v>
          </cell>
          <cell r="F456" t="str">
            <v>филиал "Газпромбанк" (ОАО) в г. Надым</v>
          </cell>
          <cell r="G456" t="str">
            <v>047186898</v>
          </cell>
          <cell r="H456" t="str">
            <v>30101810100000000898</v>
          </cell>
          <cell r="I456" t="str">
            <v>40702810501000000184</v>
          </cell>
          <cell r="K456">
            <v>8903018211</v>
          </cell>
          <cell r="L456">
            <v>890301001</v>
          </cell>
          <cell r="M456" t="str">
            <v>90110</v>
          </cell>
          <cell r="O456" t="str">
            <v>45782922</v>
          </cell>
          <cell r="W456">
            <v>629757</v>
          </cell>
          <cell r="X456" t="str">
            <v>ЯНАО, Надымский р-он</v>
          </cell>
          <cell r="Y456" t="str">
            <v>п. Пангоды</v>
          </cell>
          <cell r="Z456" t="str">
            <v>в/г Таежный ,б 66</v>
          </cell>
          <cell r="AA456">
            <v>629757</v>
          </cell>
          <cell r="AB456" t="str">
            <v>ЯНАО, Надымский р-он</v>
          </cell>
          <cell r="AC456" t="str">
            <v>п. Пангоды</v>
          </cell>
          <cell r="AD456" t="str">
            <v>в/г Таежный ,б 66</v>
          </cell>
          <cell r="AF456" t="str">
            <v xml:space="preserve">тел./факс (34995)  27-5-09            </v>
          </cell>
          <cell r="AG456" t="str">
            <v>Директор 
Селуянов Валерий Витальевич</v>
          </cell>
          <cell r="AH456" t="str">
            <v>Директор 
Селуянов В. В.</v>
          </cell>
          <cell r="AX456" t="str">
            <v>Договор</v>
          </cell>
          <cell r="AY456" t="str">
            <v>ПРОДАВЕЦ</v>
          </cell>
          <cell r="BI456">
            <v>1</v>
          </cell>
          <cell r="BJ456" t="str">
            <v>ООО "Комплекс-2"</v>
          </cell>
          <cell r="BK456" t="str">
            <v>г-ну Селуянову В. В.</v>
          </cell>
          <cell r="BL456" t="str">
            <v>Директору</v>
          </cell>
          <cell r="BO456" t="str">
            <v>ул. Ленина 37-1</v>
          </cell>
          <cell r="BP456" t="str">
            <v>ул. Ленина 37-1</v>
          </cell>
        </row>
        <row r="457">
          <cell r="A457">
            <v>30706</v>
          </cell>
          <cell r="B457" t="str">
            <v>ООО "Прайд" (расторгнут)</v>
          </cell>
          <cell r="C457" t="str">
            <v>ООО "Прайд"</v>
          </cell>
          <cell r="F457" t="str">
            <v>"Запсибкомбанк" ОАО г. Салехард</v>
          </cell>
          <cell r="G457" t="str">
            <v>047182727</v>
          </cell>
          <cell r="H457" t="str">
            <v>30101810600000000727</v>
          </cell>
          <cell r="I457" t="str">
            <v>40802810600140000971</v>
          </cell>
          <cell r="K457">
            <v>8903016648</v>
          </cell>
          <cell r="L457">
            <v>890301001</v>
          </cell>
          <cell r="M457" t="str">
            <v>61110</v>
          </cell>
          <cell r="O457" t="str">
            <v>39354151</v>
          </cell>
          <cell r="W457">
            <v>629730</v>
          </cell>
          <cell r="X457" t="str">
            <v>ЯНАО</v>
          </cell>
          <cell r="Y457" t="str">
            <v>г. Надым</v>
          </cell>
          <cell r="Z457" t="str">
            <v>ул. Комсомольская 12/4 в.46</v>
          </cell>
          <cell r="AA457">
            <v>629730</v>
          </cell>
          <cell r="AB457" t="str">
            <v>ЯНАО</v>
          </cell>
          <cell r="AC457" t="str">
            <v>г. Надым</v>
          </cell>
          <cell r="AD457" t="str">
            <v>ул. Комсомольская 12/4 в.46</v>
          </cell>
          <cell r="BI457">
            <v>1</v>
          </cell>
          <cell r="BJ457" t="str">
            <v>ООО "Прайд" (расторгнут)</v>
          </cell>
        </row>
        <row r="458">
          <cell r="A458">
            <v>30707</v>
          </cell>
          <cell r="B458" t="str">
            <v>Новый Абонент</v>
          </cell>
          <cell r="C458" t="str">
            <v>Новый Абонент</v>
          </cell>
          <cell r="BJ458" t="str">
            <v>Новый Абонент</v>
          </cell>
        </row>
        <row r="459">
          <cell r="A459">
            <v>30708</v>
          </cell>
          <cell r="B459" t="str">
            <v>ООО "Ямалгазавтострой"</v>
          </cell>
          <cell r="C459" t="str">
            <v>ООО "ЯГАС"</v>
          </cell>
          <cell r="D459" t="str">
            <v>12-89/2006 от 01.01.2006</v>
          </cell>
          <cell r="F459" t="str">
            <v>"Запсибкомбанк" ОАО г. Салехард</v>
          </cell>
          <cell r="G459" t="str">
            <v>047182727</v>
          </cell>
          <cell r="H459" t="str">
            <v>30101810600000000727</v>
          </cell>
          <cell r="I459" t="str">
            <v>4070281080014000033</v>
          </cell>
          <cell r="K459">
            <v>8903018846</v>
          </cell>
          <cell r="L459">
            <v>890301001</v>
          </cell>
          <cell r="M459" t="str">
            <v>8030</v>
          </cell>
          <cell r="O459" t="str">
            <v>29939169</v>
          </cell>
          <cell r="P459">
            <v>102890058148</v>
          </cell>
          <cell r="Q459" t="str">
            <v>89 №000189251</v>
          </cell>
          <cell r="W459">
            <v>629757</v>
          </cell>
          <cell r="X459" t="str">
            <v>ЯНАО,Надвмский р-он</v>
          </cell>
          <cell r="Y459" t="str">
            <v>п. Пангоды</v>
          </cell>
          <cell r="Z459" t="str">
            <v>ул. Иванникова 2</v>
          </cell>
          <cell r="AA459">
            <v>629757</v>
          </cell>
          <cell r="AB459" t="str">
            <v>ЯНАО,Надвмский р-он</v>
          </cell>
          <cell r="AC459" t="str">
            <v>п. Пангоды</v>
          </cell>
          <cell r="AD459" t="str">
            <v>ул. Иванникова 2</v>
          </cell>
          <cell r="AF459" t="str">
            <v>тел.(34995) 57-3-59, факс (34995) 59-6-27</v>
          </cell>
          <cell r="AG459" t="str">
            <v>Ген.директор 
Джафаров Нураддин Аслан Оглы</v>
          </cell>
          <cell r="AH459" t="str">
            <v>Ген.директор 
Джафаров Н. А. о.</v>
          </cell>
          <cell r="AQ459">
            <v>4</v>
          </cell>
          <cell r="AR459">
            <v>8</v>
          </cell>
          <cell r="AS459">
            <v>9</v>
          </cell>
          <cell r="AT459">
            <v>10</v>
          </cell>
          <cell r="AX459" t="str">
            <v>Договор</v>
          </cell>
          <cell r="AY459" t="str">
            <v>ПРОДАВЕЦ</v>
          </cell>
          <cell r="BI459">
            <v>1</v>
          </cell>
          <cell r="BJ459" t="str">
            <v>ООО "Ямалгазавтострой"</v>
          </cell>
          <cell r="BK459" t="str">
            <v>г-ну Джафарову Н. А. о.</v>
          </cell>
          <cell r="BL459" t="str">
            <v>Генеральному директору</v>
          </cell>
          <cell r="BO459" t="str">
            <v>ул. Газодобытчиков</v>
          </cell>
          <cell r="BP459" t="str">
            <v>ул. Газодобытчиков</v>
          </cell>
        </row>
        <row r="460">
          <cell r="A460">
            <v>30709</v>
          </cell>
          <cell r="B460" t="str">
            <v>ООО "Пангодинское ремонтно-эксплутационное предприятие"</v>
          </cell>
          <cell r="C460" t="str">
            <v>ООО "ПРЭП"</v>
          </cell>
          <cell r="D460" t="str">
            <v>12-103/2006 от 01.01.2006</v>
          </cell>
          <cell r="F460" t="str">
            <v>"Запсибкомбанк" ОАО г. Салехард</v>
          </cell>
          <cell r="G460" t="str">
            <v>047182727</v>
          </cell>
          <cell r="H460" t="str">
            <v>30101810600000000727</v>
          </cell>
          <cell r="I460" t="str">
            <v>40702810900140000105</v>
          </cell>
          <cell r="K460">
            <v>8903021422</v>
          </cell>
          <cell r="L460">
            <v>890301001</v>
          </cell>
          <cell r="M460" t="str">
            <v>90110, 61110, 63200, 63100, 84200,90215, 72200, 51121, 51520, 90213,90214</v>
          </cell>
          <cell r="O460" t="str">
            <v>12507738</v>
          </cell>
          <cell r="W460">
            <v>629757</v>
          </cell>
          <cell r="X460" t="str">
            <v>ЯНАО</v>
          </cell>
          <cell r="Y460" t="str">
            <v>п. Пангоды</v>
          </cell>
          <cell r="Z460" t="str">
            <v>ул. Звездная 11 адм.здание</v>
          </cell>
          <cell r="AA460">
            <v>629757</v>
          </cell>
          <cell r="AB460" t="str">
            <v>ЯНАО</v>
          </cell>
          <cell r="AC460" t="str">
            <v>п. Пангоды</v>
          </cell>
          <cell r="AD460" t="str">
            <v>ул. Звездная 11 адм.здание</v>
          </cell>
          <cell r="AF460" t="str">
            <v>т/ф 53-1-50, 59-751</v>
          </cell>
          <cell r="AG460" t="str">
            <v xml:space="preserve">Директор 
Ладанов Виктор Алексеевич </v>
          </cell>
          <cell r="AH460" t="str">
            <v>д. Ладанов В.А.</v>
          </cell>
          <cell r="AQ460">
            <v>4</v>
          </cell>
          <cell r="AR460">
            <v>8</v>
          </cell>
          <cell r="AS460">
            <v>9</v>
          </cell>
          <cell r="AT460">
            <v>10</v>
          </cell>
          <cell r="AX460" t="str">
            <v>Договор</v>
          </cell>
          <cell r="AY460" t="str">
            <v>ПРОДАВЕЦ</v>
          </cell>
          <cell r="BI460">
            <v>1</v>
          </cell>
          <cell r="BJ460" t="str">
            <v>ООО "Пангодинское ремонтно-эксплутационное предприятие"</v>
          </cell>
          <cell r="BK460" t="str">
            <v>д. Ладанов В.А.</v>
          </cell>
          <cell r="BL460" t="str">
            <v>Директору</v>
          </cell>
          <cell r="BO460" t="str">
            <v>ул. Звездная 11</v>
          </cell>
          <cell r="BP460" t="str">
            <v>ул. Звездная 11</v>
          </cell>
        </row>
        <row r="461">
          <cell r="A461">
            <v>30710</v>
          </cell>
          <cell r="B461" t="str">
            <v>ООО "Арктиккислородстрой"</v>
          </cell>
          <cell r="C461" t="str">
            <v>ООО "Арктиккислородстрой"</v>
          </cell>
          <cell r="D461" t="str">
            <v>12-99/2006 от 01.01.2006</v>
          </cell>
          <cell r="F461" t="str">
            <v>филиал "Газпромбанк" (ОАО) в г. Надым</v>
          </cell>
          <cell r="G461" t="str">
            <v>047186898</v>
          </cell>
          <cell r="H461" t="str">
            <v>30101810100000000898</v>
          </cell>
          <cell r="I461" t="str">
            <v>40702810900000000099</v>
          </cell>
          <cell r="K461">
            <v>8003018719</v>
          </cell>
          <cell r="L461">
            <v>890301001</v>
          </cell>
          <cell r="N461" t="str">
            <v>24.11</v>
          </cell>
          <cell r="O461" t="str">
            <v>29939057</v>
          </cell>
          <cell r="P461">
            <v>1028900579531</v>
          </cell>
          <cell r="W461">
            <v>629757</v>
          </cell>
          <cell r="X461" t="str">
            <v>ЯНАО,Надымский р-он</v>
          </cell>
          <cell r="Y461" t="str">
            <v>п. Пангоды</v>
          </cell>
          <cell r="Z461" t="str">
            <v>ул. Звездная 60-7</v>
          </cell>
          <cell r="AA461">
            <v>629757</v>
          </cell>
          <cell r="AB461" t="str">
            <v>ЯНАО,Надымский р-он</v>
          </cell>
          <cell r="AC461" t="str">
            <v>п. Пангоды</v>
          </cell>
          <cell r="AD461" t="str">
            <v>ул. Звездная 60-7</v>
          </cell>
          <cell r="AF461" t="str">
            <v>т. 59-5-83, 2-51-98 ф. 57-4-37, 2-51-98</v>
          </cell>
          <cell r="AG461" t="str">
            <v>Ген. директор 
Меренков Игорь Евгеньевич</v>
          </cell>
          <cell r="AH461" t="str">
            <v>Ген. директор 
Меренков И. Е.</v>
          </cell>
          <cell r="AK461" t="str">
            <v>Кандаурова Инна Леонидовна т. 2-51-98</v>
          </cell>
          <cell r="AL461" t="str">
            <v>Кандаурова И. Л.</v>
          </cell>
          <cell r="AQ461">
            <v>4</v>
          </cell>
          <cell r="AR461">
            <v>8</v>
          </cell>
          <cell r="AS461">
            <v>9</v>
          </cell>
          <cell r="AT461">
            <v>10</v>
          </cell>
          <cell r="AX461" t="str">
            <v>Договор</v>
          </cell>
          <cell r="AY461" t="str">
            <v>ПРОДАВЕЦ</v>
          </cell>
          <cell r="BI461">
            <v>0.5</v>
          </cell>
          <cell r="BJ461" t="str">
            <v>ООО "Арктиккислородстрой"</v>
          </cell>
          <cell r="BK461" t="str">
            <v>г-ну Меренкову И. Е.</v>
          </cell>
          <cell r="BL461" t="str">
            <v>Генеральному директору</v>
          </cell>
          <cell r="BO461" t="str">
            <v>ДСУ-26</v>
          </cell>
          <cell r="BP461" t="str">
            <v>ДСУ-26</v>
          </cell>
        </row>
        <row r="462">
          <cell r="A462">
            <v>30711</v>
          </cell>
          <cell r="B462" t="str">
            <v>ПФ "Севергазгеофизика"ОАО "Газпромгеофизика"</v>
          </cell>
          <cell r="C462" t="str">
            <v>ОАО "Газпромгеофизика"</v>
          </cell>
          <cell r="D462" t="str">
            <v>12-188/2006 от 01.01.2006</v>
          </cell>
          <cell r="F462" t="str">
            <v>"Западно-Сибирский банк" Сбербанка РФ ОАО г. Тюмень Надымское ОСБ №8028/029</v>
          </cell>
          <cell r="G462" t="str">
            <v>047102651</v>
          </cell>
          <cell r="H462" t="str">
            <v>30101810800000000651</v>
          </cell>
          <cell r="I462" t="str">
            <v>40702810967400100489</v>
          </cell>
          <cell r="K462">
            <v>7711000723</v>
          </cell>
          <cell r="L462">
            <v>890402001</v>
          </cell>
          <cell r="N462" t="str">
            <v>74.20.2, 45.21.1, 51.14.2, 71.34.9</v>
          </cell>
          <cell r="O462" t="str">
            <v>04601601</v>
          </cell>
          <cell r="P462">
            <v>1027700242184</v>
          </cell>
          <cell r="Q462" t="str">
            <v>004881960</v>
          </cell>
          <cell r="R462">
            <v>71176000000</v>
          </cell>
          <cell r="S462">
            <v>16</v>
          </cell>
          <cell r="T462">
            <v>90</v>
          </cell>
          <cell r="W462">
            <v>140100</v>
          </cell>
          <cell r="X462" t="str">
            <v>Россия,Московская обл.,Раменкий р-он</v>
          </cell>
          <cell r="Y462" t="str">
            <v>г. Раменское</v>
          </cell>
          <cell r="Z462" t="str">
            <v>ул. Нефтегазосъемки</v>
          </cell>
          <cell r="AA462">
            <v>629300</v>
          </cell>
          <cell r="AB462" t="str">
            <v>ЯНАО</v>
          </cell>
          <cell r="AC462" t="str">
            <v>г. Новый Уренгой</v>
          </cell>
          <cell r="AD462" t="str">
            <v>ул. Промышленная, 17, а/я 1048</v>
          </cell>
          <cell r="AF462" t="str">
            <v>т/ф 24-11-02, 2-22-18т. 24-10-21</v>
          </cell>
          <cell r="AG462" t="str">
            <v xml:space="preserve">Директор ПФ   
Кравцов Сергей Авангардович 
</v>
          </cell>
          <cell r="AH462" t="str">
            <v>Директор ПФ   
Кравцов С. А.</v>
          </cell>
          <cell r="AJ462" t="str">
            <v>Плотников Вячеслав Леонидович т. 24-12-64</v>
          </cell>
          <cell r="AK462" t="str">
            <v>Блажеева Елена Олеговна 24-11-91</v>
          </cell>
          <cell r="AL462" t="str">
            <v>Блажеева Е.О.</v>
          </cell>
          <cell r="AQ462">
            <v>4</v>
          </cell>
          <cell r="AR462">
            <v>8</v>
          </cell>
          <cell r="AS462">
            <v>9</v>
          </cell>
          <cell r="AT462">
            <v>10</v>
          </cell>
          <cell r="AX462" t="str">
            <v>Договор</v>
          </cell>
          <cell r="AY462" t="str">
            <v>ПРОДАВЕЦ</v>
          </cell>
          <cell r="BI462">
            <v>1</v>
          </cell>
          <cell r="BJ462" t="str">
            <v>ПФ "Севергазгеофизика"ОАО "Газпромгеофизика"</v>
          </cell>
          <cell r="BK462" t="str">
            <v>г-ну Кравцову С. А.</v>
          </cell>
          <cell r="BL462" t="str">
            <v>Директору</v>
          </cell>
          <cell r="BO462" t="str">
            <v>пром. зона</v>
          </cell>
          <cell r="BP462" t="str">
            <v>пром. зона</v>
          </cell>
        </row>
        <row r="463">
          <cell r="A463">
            <v>30712</v>
          </cell>
          <cell r="B463" t="str">
            <v>ЗАО "Сибирская гильдия"</v>
          </cell>
          <cell r="C463" t="str">
            <v>ЗАО "Сибирская гильдия"</v>
          </cell>
          <cell r="D463" t="str">
            <v xml:space="preserve"> 12-113/2006 от 01.01.2006г.</v>
          </cell>
          <cell r="F463" t="str">
            <v>"Запсибкомбанк" ОАО г. Салехард</v>
          </cell>
          <cell r="G463" t="str">
            <v>047182727</v>
          </cell>
          <cell r="H463" t="str">
            <v>30101810600000000727</v>
          </cell>
          <cell r="I463" t="str">
            <v>40702810700140000237</v>
          </cell>
          <cell r="K463">
            <v>8903009665</v>
          </cell>
          <cell r="L463">
            <v>890301001</v>
          </cell>
          <cell r="M463" t="str">
            <v>71211</v>
          </cell>
          <cell r="O463" t="str">
            <v>39353370</v>
          </cell>
          <cell r="P463">
            <v>1028900577628</v>
          </cell>
          <cell r="W463">
            <v>629736</v>
          </cell>
          <cell r="X463" t="str">
            <v>ЯНАО</v>
          </cell>
          <cell r="Y463" t="str">
            <v>г. Надым</v>
          </cell>
          <cell r="Z463" t="str">
            <v>ул.Набережная 10-1</v>
          </cell>
          <cell r="AA463">
            <v>629736</v>
          </cell>
          <cell r="AB463" t="str">
            <v>ЯНАО</v>
          </cell>
          <cell r="AC463" t="str">
            <v>г. Надым</v>
          </cell>
          <cell r="AD463" t="str">
            <v>ул. Набережная 10-1</v>
          </cell>
          <cell r="AE463" t="str">
            <v>office@pfsjj.ru</v>
          </cell>
          <cell r="AF463" t="str">
            <v>тел./факс  (34995)  56-1-09</v>
          </cell>
          <cell r="AG463" t="str">
            <v>Ген.директор
Поддубный Игорь Николаевич</v>
          </cell>
          <cell r="AH463" t="str">
            <v>Ген.директор
Поддубный И.Н.</v>
          </cell>
          <cell r="AQ463">
            <v>4</v>
          </cell>
          <cell r="AR463">
            <v>8</v>
          </cell>
          <cell r="AS463">
            <v>9</v>
          </cell>
          <cell r="AT463">
            <v>10</v>
          </cell>
          <cell r="AX463" t="str">
            <v>Договор</v>
          </cell>
          <cell r="AY463" t="str">
            <v>ПРОДАВЕЦ</v>
          </cell>
          <cell r="BI463">
            <v>1</v>
          </cell>
          <cell r="BJ463" t="str">
            <v>ЗАО "Сибирская гильдия"</v>
          </cell>
          <cell r="BK463" t="str">
            <v>г-ну Поддубному И. Н.</v>
          </cell>
          <cell r="BL463" t="str">
            <v>Генеральному директору</v>
          </cell>
          <cell r="BO463" t="str">
            <v>пр-д Медвежинский</v>
          </cell>
          <cell r="BP463" t="str">
            <v>пр-д Медвежинский</v>
          </cell>
        </row>
        <row r="464">
          <cell r="A464">
            <v>30713</v>
          </cell>
          <cell r="B464" t="str">
            <v>ООО "ГазЭнергоСтрой"</v>
          </cell>
          <cell r="C464" t="str">
            <v>ООО "ГазЭнергоСтрой"</v>
          </cell>
          <cell r="D464" t="str">
            <v>12-705/2006 от 01.06.2006г</v>
          </cell>
          <cell r="F464" t="str">
            <v>Дзержинское отделение № 6984 Западно-Уральского банка Сбербанка РФ г. Пермь</v>
          </cell>
          <cell r="G464" t="str">
            <v>045773603</v>
          </cell>
          <cell r="H464" t="str">
            <v>30101810900000000603</v>
          </cell>
          <cell r="I464" t="str">
            <v>40702810749490132163</v>
          </cell>
          <cell r="K464">
            <v>5905226317</v>
          </cell>
          <cell r="L464">
            <v>590501001</v>
          </cell>
          <cell r="O464" t="str">
            <v>70856091</v>
          </cell>
          <cell r="P464">
            <v>1035900848884</v>
          </cell>
          <cell r="Q464" t="str">
            <v>59 №001551765</v>
          </cell>
          <cell r="W464">
            <v>614022</v>
          </cell>
          <cell r="Y464" t="str">
            <v>г. Пермь,</v>
          </cell>
          <cell r="Z464" t="str">
            <v>ул. Мира, д. 45-а</v>
          </cell>
          <cell r="AA464">
            <v>614022</v>
          </cell>
          <cell r="AC464" t="str">
            <v>г. Пермь,</v>
          </cell>
          <cell r="AD464" t="str">
            <v>ул. Мира, д. 45-а</v>
          </cell>
          <cell r="AE464" t="str">
            <v>gazstroi@permplanet.ru</v>
          </cell>
          <cell r="AF464" t="str">
            <v>(342)290-98-15, факс 227-45-20</v>
          </cell>
          <cell r="AG464" t="str">
            <v>Ген. Дир. Лузаненко Алексей Романович</v>
          </cell>
          <cell r="AH464" t="str">
            <v>Ген. Дир. Лузаненко А.Р.</v>
          </cell>
          <cell r="AK464" t="str">
            <v>Ходорова Татьяна Михайловна</v>
          </cell>
          <cell r="AL464" t="str">
            <v>Ходорова Т. М.</v>
          </cell>
          <cell r="AQ464">
            <v>4</v>
          </cell>
          <cell r="AR464">
            <v>8</v>
          </cell>
          <cell r="AS464">
            <v>9</v>
          </cell>
          <cell r="AT464">
            <v>10</v>
          </cell>
          <cell r="AX464" t="str">
            <v>Договор</v>
          </cell>
          <cell r="AY464" t="str">
            <v>ПРОДАВЕЦ</v>
          </cell>
          <cell r="BI464">
            <v>1</v>
          </cell>
          <cell r="BJ464" t="str">
            <v>ООО "ГазЭнергоСтрой"</v>
          </cell>
          <cell r="BK464" t="str">
            <v>г-ну Лузаненко А. Р.</v>
          </cell>
          <cell r="BL464" t="str">
            <v>Генеральному директору</v>
          </cell>
          <cell r="BO464" t="str">
            <v>пр-д Медвежинский</v>
          </cell>
          <cell r="BP464" t="str">
            <v>пр-д Медвежинский</v>
          </cell>
        </row>
        <row r="465">
          <cell r="A465">
            <v>30714</v>
          </cell>
          <cell r="B465" t="str">
            <v>ООО "Газпромтеплица"</v>
          </cell>
          <cell r="C465" t="str">
            <v>ООО "Газпромтеплица"</v>
          </cell>
          <cell r="D465" t="str">
            <v>12-189/2006 от 01.01.2006г.</v>
          </cell>
          <cell r="AG465" t="str">
            <v>д. Львов В. И.</v>
          </cell>
          <cell r="AH465" t="str">
            <v>д. Львов В. И.</v>
          </cell>
          <cell r="AX465" t="str">
            <v>Договор</v>
          </cell>
          <cell r="AY465" t="str">
            <v>ПРОДАВЕЦ</v>
          </cell>
          <cell r="BI465">
            <v>1</v>
          </cell>
          <cell r="BJ465" t="str">
            <v>ООО "Газпромтеплица"</v>
          </cell>
        </row>
        <row r="466">
          <cell r="A466">
            <v>30715</v>
          </cell>
          <cell r="B466" t="str">
            <v>ООО "Альянспромстрой"</v>
          </cell>
          <cell r="C466" t="str">
            <v>ООО "Альянспромстрой"</v>
          </cell>
          <cell r="D466" t="str">
            <v>12-104/2006 от 01.01.2006</v>
          </cell>
          <cell r="F466" t="str">
            <v>филиал "Газпромбанк" (ОАО) в г. Надым</v>
          </cell>
          <cell r="G466" t="str">
            <v>047186898</v>
          </cell>
          <cell r="H466" t="str">
            <v>30101810100000000898</v>
          </cell>
          <cell r="I466" t="str">
            <v>4070281010100000212</v>
          </cell>
          <cell r="K466">
            <v>8903025064</v>
          </cell>
          <cell r="L466">
            <v>890301001</v>
          </cell>
          <cell r="N466" t="str">
            <v>45.21, 25.23, 45.25.4, 45.4, 51.4, 52.46.73, 52.61, 74.20.12, 74.8, 93.05</v>
          </cell>
          <cell r="O466" t="str">
            <v>79558099</v>
          </cell>
          <cell r="P466">
            <v>1058900424318</v>
          </cell>
          <cell r="Q466" t="str">
            <v>89 №000432937</v>
          </cell>
          <cell r="S466">
            <v>16</v>
          </cell>
          <cell r="W466">
            <v>629757</v>
          </cell>
          <cell r="X466" t="str">
            <v>ЯНАО,Надымский р-он</v>
          </cell>
          <cell r="Y466" t="str">
            <v>п. Пангоды</v>
          </cell>
          <cell r="Z466" t="str">
            <v>в/г Таежный б.417</v>
          </cell>
          <cell r="AA466">
            <v>629757</v>
          </cell>
          <cell r="AB466" t="str">
            <v>ЯНАО,Надымский р-он</v>
          </cell>
          <cell r="AC466" t="str">
            <v>п. Пангоды</v>
          </cell>
          <cell r="AD466" t="str">
            <v>в/г Таежный б.417</v>
          </cell>
          <cell r="AF466" t="str">
            <v>т/ф 59-43-32,8-904-454-41-56, 54-15-06</v>
          </cell>
          <cell r="AG466" t="str">
            <v>Директор Огурцов Валерий Тимофеевич</v>
          </cell>
          <cell r="AH466" t="str">
            <v>Д. Огурцов В.Т.</v>
          </cell>
          <cell r="AQ466">
            <v>4</v>
          </cell>
          <cell r="AR466">
            <v>8</v>
          </cell>
          <cell r="AS466">
            <v>9</v>
          </cell>
          <cell r="AT466">
            <v>10</v>
          </cell>
          <cell r="AX466" t="str">
            <v>Договор</v>
          </cell>
          <cell r="AY466" t="str">
            <v>ПРОДАВЕЦ</v>
          </cell>
          <cell r="BI466">
            <v>1</v>
          </cell>
          <cell r="BJ466" t="str">
            <v>ООО "Альянспромстрой"</v>
          </cell>
          <cell r="BK466" t="str">
            <v>г-ну Огурцову В. Т.</v>
          </cell>
          <cell r="BL466" t="str">
            <v>Директору</v>
          </cell>
          <cell r="BO466" t="str">
            <v>пром. зона</v>
          </cell>
          <cell r="BP466" t="str">
            <v>пром. зона</v>
          </cell>
        </row>
        <row r="467">
          <cell r="A467">
            <v>30716</v>
          </cell>
          <cell r="B467" t="str">
            <v>ЗАО "Стройинвесттрубопровод"</v>
          </cell>
          <cell r="C467" t="str">
            <v>ЗАО "Стройинвесттрубопровод"</v>
          </cell>
          <cell r="D467" t="str">
            <v>12-153/2006 от 01.01.2006</v>
          </cell>
          <cell r="F467" t="str">
            <v>Московский филиал "Запсибкомбанк" г. Москва</v>
          </cell>
          <cell r="G467" t="str">
            <v>044579759</v>
          </cell>
          <cell r="H467" t="str">
            <v>30101810500000000759</v>
          </cell>
          <cell r="I467" t="str">
            <v>40702810600000000177</v>
          </cell>
          <cell r="K467">
            <v>7727189182</v>
          </cell>
          <cell r="L467">
            <v>774501001</v>
          </cell>
          <cell r="M467" t="str">
            <v>61124</v>
          </cell>
          <cell r="O467" t="str">
            <v>54994801</v>
          </cell>
          <cell r="P467">
            <v>1027700103133</v>
          </cell>
          <cell r="U467">
            <v>49013</v>
          </cell>
          <cell r="W467">
            <v>117449</v>
          </cell>
          <cell r="X467" t="str">
            <v>Российская Федерация</v>
          </cell>
          <cell r="Y467" t="str">
            <v>г. Москва</v>
          </cell>
          <cell r="Z467" t="str">
            <v>ул. Шверника, д.17, корп.3</v>
          </cell>
          <cell r="AA467">
            <v>117449</v>
          </cell>
          <cell r="AB467" t="str">
            <v>Российская Федерация</v>
          </cell>
          <cell r="AC467" t="str">
            <v>г. Москва</v>
          </cell>
          <cell r="AD467" t="str">
            <v>ул. Шверника, д.17, корп.3</v>
          </cell>
          <cell r="AF467" t="str">
            <v>т. (495) 126-95-02, ф. 123-80-97, т/ф (34995) 59-129, 59-711</v>
          </cell>
          <cell r="AG467" t="str">
            <v>Ген. Дир. Агеев Сергей Александрович</v>
          </cell>
          <cell r="AH467" t="str">
            <v>Ген. Дир. Агеев С.А.</v>
          </cell>
          <cell r="AQ467">
            <v>4</v>
          </cell>
          <cell r="AR467">
            <v>8</v>
          </cell>
          <cell r="AS467">
            <v>9</v>
          </cell>
          <cell r="AT467">
            <v>10</v>
          </cell>
          <cell r="AX467" t="str">
            <v>Договор</v>
          </cell>
          <cell r="AY467" t="str">
            <v>ПРОДАВЕЦ</v>
          </cell>
          <cell r="BI467">
            <v>1</v>
          </cell>
          <cell r="BJ467" t="str">
            <v>ЗАО "Стройинвесттрубопровод"</v>
          </cell>
          <cell r="BK467" t="str">
            <v>г-ну Агееву С. А.</v>
          </cell>
          <cell r="BL467" t="str">
            <v>Генеральному директору</v>
          </cell>
          <cell r="BO467" t="str">
            <v>пром. зона</v>
          </cell>
          <cell r="BP467" t="str">
            <v>пром. зона</v>
          </cell>
        </row>
        <row r="468">
          <cell r="A468">
            <v>30717</v>
          </cell>
          <cell r="B468" t="str">
            <v>ЗАО "Алюминиевая продукция"</v>
          </cell>
          <cell r="C468" t="str">
            <v>ЗАО "Алюминиевая продукция"</v>
          </cell>
          <cell r="D468" t="str">
            <v>12-122/2006 от 01.01.2006</v>
          </cell>
          <cell r="F468" t="str">
            <v>Банк "Северная Казна" ОАО г. Екатерингбург"</v>
          </cell>
          <cell r="G468" t="str">
            <v>046551854</v>
          </cell>
          <cell r="H468" t="str">
            <v>30101810100000000854</v>
          </cell>
          <cell r="I468" t="str">
            <v>40702810617010044570</v>
          </cell>
          <cell r="K468">
            <v>6660085435</v>
          </cell>
          <cell r="L468">
            <v>667001001</v>
          </cell>
          <cell r="N468" t="str">
            <v>51.57</v>
          </cell>
          <cell r="O468" t="str">
            <v>36425175</v>
          </cell>
          <cell r="W468">
            <v>620052</v>
          </cell>
          <cell r="Y468" t="str">
            <v>г. Екатеринбург</v>
          </cell>
          <cell r="Z468" t="str">
            <v>ул. Ленина, д. 101</v>
          </cell>
          <cell r="AA468">
            <v>620026</v>
          </cell>
          <cell r="AC468" t="str">
            <v>г. Екатеринбург</v>
          </cell>
          <cell r="AD468" t="str">
            <v>ул. Белинского д. 55</v>
          </cell>
          <cell r="AF468" t="str">
            <v xml:space="preserve">тел. (343) 261-50-13, факс (343) 261-50-17 тел. в Пангодах        (34995) 50-3-38  </v>
          </cell>
          <cell r="AG468" t="str">
            <v>Директор 
Харюшин Дмитрий Сергеевич</v>
          </cell>
          <cell r="AH468" t="str">
            <v>Директор 
Харюшин Д.С.</v>
          </cell>
          <cell r="AQ468">
            <v>4</v>
          </cell>
          <cell r="AR468">
            <v>8</v>
          </cell>
          <cell r="AS468">
            <v>9</v>
          </cell>
          <cell r="AT468">
            <v>10</v>
          </cell>
          <cell r="AX468" t="str">
            <v>Договор</v>
          </cell>
          <cell r="AY468" t="str">
            <v>ПРОДАВЕЦ</v>
          </cell>
          <cell r="BI468">
            <v>1</v>
          </cell>
          <cell r="BJ468" t="str">
            <v>ЗАО "Алюминиевая продукция"</v>
          </cell>
          <cell r="BK468" t="str">
            <v>г-ну Харюшину Д. С.</v>
          </cell>
          <cell r="BL468" t="str">
            <v>Директору</v>
          </cell>
          <cell r="BO468" t="str">
            <v>пр-д Медвежинский</v>
          </cell>
          <cell r="BP468" t="str">
            <v>пр-д Медвежинский</v>
          </cell>
        </row>
        <row r="469">
          <cell r="A469">
            <v>30718</v>
          </cell>
          <cell r="B469" t="str">
            <v>ООО "ЯмалСтройСервис"</v>
          </cell>
          <cell r="C469" t="str">
            <v>ООО "Ямалстройсервис"</v>
          </cell>
          <cell r="D469" t="str">
            <v>12-88/2006 от 01.01.2006</v>
          </cell>
          <cell r="F469" t="str">
            <v xml:space="preserve">КБ "КИП-БАНК" </v>
          </cell>
          <cell r="G469" t="str">
            <v>044552964</v>
          </cell>
          <cell r="H469" t="str">
            <v>30101810000000000964</v>
          </cell>
          <cell r="I469" t="str">
            <v>40702810200000000580</v>
          </cell>
          <cell r="K469" t="str">
            <v>0411099395</v>
          </cell>
          <cell r="L469" t="str">
            <v>041101001</v>
          </cell>
          <cell r="M469" t="str">
            <v>61110</v>
          </cell>
          <cell r="O469" t="str">
            <v>05374923</v>
          </cell>
          <cell r="W469">
            <v>649000</v>
          </cell>
          <cell r="X469" t="str">
            <v>Республика Алтай</v>
          </cell>
          <cell r="Y469" t="str">
            <v>г. Горно-Алтайск</v>
          </cell>
          <cell r="Z469" t="str">
            <v>ул. Чорос Гуркина 29</v>
          </cell>
          <cell r="AA469">
            <v>649000</v>
          </cell>
          <cell r="AB469" t="str">
            <v>Республика Алтай</v>
          </cell>
          <cell r="AC469" t="str">
            <v>г. Горно-Алтайск</v>
          </cell>
          <cell r="AD469" t="str">
            <v>ул. Чорос Гуркина 29</v>
          </cell>
          <cell r="AF469" t="str">
            <v>тел./факс в Пангодах        (34995) 52-8-21     (34995) 57-1-35</v>
          </cell>
          <cell r="AG469" t="str">
            <v xml:space="preserve"> Ген.директор 
Яценко Владимир Иванович</v>
          </cell>
          <cell r="AH469" t="str">
            <v xml:space="preserve"> Ген.директор 
Яценко В.И.</v>
          </cell>
          <cell r="AQ469">
            <v>4</v>
          </cell>
          <cell r="AR469">
            <v>8</v>
          </cell>
          <cell r="AS469">
            <v>9</v>
          </cell>
          <cell r="AT469">
            <v>10</v>
          </cell>
          <cell r="AX469" t="str">
            <v>Договор</v>
          </cell>
          <cell r="AY469" t="str">
            <v>ПРОДАВЕЦ</v>
          </cell>
          <cell r="BI469">
            <v>1</v>
          </cell>
          <cell r="BJ469" t="str">
            <v>ООО "ЯмалСтройСервис"</v>
          </cell>
          <cell r="BK469" t="str">
            <v>г-ну Яценко В. И.</v>
          </cell>
          <cell r="BL469" t="str">
            <v>Генеральному директору</v>
          </cell>
          <cell r="BO469" t="str">
            <v>пром. зона</v>
          </cell>
          <cell r="BP469" t="str">
            <v>пром. зона</v>
          </cell>
        </row>
        <row r="470">
          <cell r="A470">
            <v>30719</v>
          </cell>
          <cell r="B470" t="str">
            <v>ООО "ГазСтрой"</v>
          </cell>
          <cell r="C470" t="str">
            <v>ООО "ГазСтрой"</v>
          </cell>
          <cell r="D470" t="str">
            <v>12-95/2006 от 01.01.2006</v>
          </cell>
          <cell r="F470" t="str">
            <v>филиал АКБ "Фора-Банк" г. Москва</v>
          </cell>
          <cell r="G470" t="str">
            <v>044585370</v>
          </cell>
          <cell r="H470" t="str">
            <v>30101810100000000370</v>
          </cell>
          <cell r="I470" t="str">
            <v>40702810600000000866</v>
          </cell>
          <cell r="K470">
            <v>7715500533</v>
          </cell>
          <cell r="L470">
            <v>771501001</v>
          </cell>
          <cell r="N470" t="str">
            <v>4521</v>
          </cell>
          <cell r="O470" t="str">
            <v>71618716</v>
          </cell>
          <cell r="P470">
            <v>1037739953382</v>
          </cell>
          <cell r="W470">
            <v>117449</v>
          </cell>
          <cell r="X470" t="str">
            <v>РФ</v>
          </cell>
          <cell r="Y470" t="str">
            <v>г. Москва</v>
          </cell>
          <cell r="Z470" t="str">
            <v>ул. Винокурова д. 7/5, корп. 2</v>
          </cell>
          <cell r="AA470">
            <v>117449</v>
          </cell>
          <cell r="AB470" t="str">
            <v>РФ</v>
          </cell>
          <cell r="AC470" t="str">
            <v>г. Москва</v>
          </cell>
          <cell r="AD470" t="str">
            <v>ул. Винокурова д. 7/5, корп. 2</v>
          </cell>
          <cell r="AE470" t="str">
            <v>AL22G@yandex.ru</v>
          </cell>
          <cell r="AF470" t="str">
            <v>967-02-46, 967-02-47, в Пангодах 59-831</v>
          </cell>
          <cell r="AG470" t="str">
            <v>г.д. Гисматулин Ильдус Салихович</v>
          </cell>
          <cell r="AH470" t="str">
            <v>г.д. Гисматулин И. С.</v>
          </cell>
          <cell r="AK470" t="str">
            <v>Смольскене Людмила Юрьевна</v>
          </cell>
          <cell r="AQ470">
            <v>4</v>
          </cell>
          <cell r="AR470">
            <v>8</v>
          </cell>
          <cell r="AS470">
            <v>9</v>
          </cell>
          <cell r="AT470">
            <v>10</v>
          </cell>
          <cell r="AX470" t="str">
            <v>Договор</v>
          </cell>
          <cell r="AY470" t="str">
            <v>ПРОДАВЕЦ</v>
          </cell>
          <cell r="BI470">
            <v>1</v>
          </cell>
          <cell r="BJ470" t="str">
            <v>ООО "ГазСтрой"</v>
          </cell>
          <cell r="BK470" t="str">
            <v>г-ну Гисматулину И. С.</v>
          </cell>
          <cell r="BL470" t="str">
            <v>Генеральному директору</v>
          </cell>
          <cell r="BO470" t="str">
            <v>ул.Ленина 42 в м-е "Русь"</v>
          </cell>
          <cell r="BP470" t="str">
            <v>ул.Ленина 42 в м-е "Русь"</v>
          </cell>
        </row>
        <row r="471">
          <cell r="A471">
            <v>30720</v>
          </cell>
          <cell r="B471" t="str">
            <v>ООО "Комплекс"</v>
          </cell>
          <cell r="C471" t="str">
            <v>ООО "Комплекс"</v>
          </cell>
          <cell r="D471" t="str">
            <v>12-151/2006 от 01.01.2006</v>
          </cell>
          <cell r="F471" t="str">
            <v>"Запсибкомбанк" ОАО г. Тюмень</v>
          </cell>
          <cell r="G471" t="str">
            <v>047130639</v>
          </cell>
          <cell r="H471" t="str">
            <v>30101810100000000639</v>
          </cell>
          <cell r="I471" t="str">
            <v>40702810900140000927</v>
          </cell>
          <cell r="K471">
            <v>8903019631</v>
          </cell>
          <cell r="L471">
            <v>890301001</v>
          </cell>
          <cell r="M471" t="str">
            <v>90110</v>
          </cell>
          <cell r="O471" t="str">
            <v>51014475</v>
          </cell>
          <cell r="P471">
            <v>1028900581379</v>
          </cell>
          <cell r="W471">
            <v>629757</v>
          </cell>
          <cell r="X471" t="str">
            <v xml:space="preserve">Ямало-Ненецкий автономный округ, Надымский р-он </v>
          </cell>
          <cell r="Y471" t="str">
            <v>п. Пангоды</v>
          </cell>
          <cell r="Z471" t="str">
            <v>в/г Таежный 66а</v>
          </cell>
          <cell r="AA471">
            <v>629757</v>
          </cell>
          <cell r="AB471" t="str">
            <v xml:space="preserve">Ямало-Ненецкий автономный округ, Надымский р-он </v>
          </cell>
          <cell r="AC471" t="str">
            <v>п. Пангоды</v>
          </cell>
          <cell r="AD471" t="str">
            <v>в/г Таежный 66а</v>
          </cell>
          <cell r="AF471" t="str">
            <v>тел./факс        (34995) 57-0-10</v>
          </cell>
          <cell r="AG471" t="str">
            <v>д. Шаймарданов Рамиль Зиганданович</v>
          </cell>
          <cell r="AH471" t="str">
            <v>д. Шаймарданов Р. З.</v>
          </cell>
          <cell r="AK471" t="str">
            <v>Беляева В.Н.</v>
          </cell>
          <cell r="AL471" t="str">
            <v>Беляева В.Н.</v>
          </cell>
          <cell r="AQ471">
            <v>4</v>
          </cell>
          <cell r="AR471">
            <v>8</v>
          </cell>
          <cell r="AS471">
            <v>9</v>
          </cell>
          <cell r="AT471">
            <v>10</v>
          </cell>
          <cell r="AX471" t="str">
            <v>Договор</v>
          </cell>
          <cell r="AY471" t="str">
            <v>ПРОДАВЕЦ</v>
          </cell>
          <cell r="BI471">
            <v>1</v>
          </cell>
          <cell r="BJ471" t="str">
            <v>ООО "Комплекс"</v>
          </cell>
          <cell r="BK471" t="str">
            <v>г-ну Шаймарданову Р. З.</v>
          </cell>
          <cell r="BL471" t="str">
            <v>Директору</v>
          </cell>
          <cell r="BO471" t="str">
            <v>пром. зона</v>
          </cell>
          <cell r="BP471" t="str">
            <v>пром. зона</v>
          </cell>
        </row>
        <row r="472">
          <cell r="A472">
            <v>30721</v>
          </cell>
          <cell r="B472" t="str">
            <v>ООО "ГазИнСтрой"</v>
          </cell>
          <cell r="C472" t="str">
            <v>ООО "ГазИнСтрой"</v>
          </cell>
          <cell r="D472" t="str">
            <v>12-187/2006 от 01.01.2006</v>
          </cell>
          <cell r="F472" t="str">
            <v>АКБ "РОСЕВРОБАНК"(ОАО),г.Москва</v>
          </cell>
          <cell r="G472" t="str">
            <v>044585777</v>
          </cell>
          <cell r="H472" t="str">
            <v>30101810800000000777</v>
          </cell>
          <cell r="I472" t="str">
            <v>40702810300000080417</v>
          </cell>
          <cell r="K472">
            <v>7710176393</v>
          </cell>
          <cell r="L472">
            <v>890401001</v>
          </cell>
          <cell r="N472" t="str">
            <v>74.20.2, 45.21.1, 51.14.2, 71.34.9,</v>
          </cell>
          <cell r="O472" t="str">
            <v>55448839</v>
          </cell>
          <cell r="P472">
            <v>1028900620583</v>
          </cell>
          <cell r="S472">
            <v>34</v>
          </cell>
          <cell r="T472">
            <v>65</v>
          </cell>
          <cell r="W472">
            <v>629300</v>
          </cell>
          <cell r="X472" t="str">
            <v>ЯНАО</v>
          </cell>
          <cell r="Y472" t="str">
            <v>г. Новый Уренгой</v>
          </cell>
          <cell r="Z472" t="str">
            <v>мкр.Заозерный,ул. Строителей,2В</v>
          </cell>
          <cell r="AA472">
            <v>629300</v>
          </cell>
          <cell r="AB472" t="str">
            <v>ЯНАО</v>
          </cell>
          <cell r="AC472" t="str">
            <v>г. Новый Уренгой</v>
          </cell>
          <cell r="AD472" t="str">
            <v xml:space="preserve">ул. Строителей, 2 В(а/я 973) </v>
          </cell>
          <cell r="AF472" t="str">
            <v>тел.(34949) 42-5-02             факс (34949) 23-1-20</v>
          </cell>
          <cell r="AG472" t="str">
            <v xml:space="preserve"> ген.директор
Шинкаренко Павел Григорьевич</v>
          </cell>
          <cell r="AH472" t="str">
            <v xml:space="preserve"> ген.директор
Шинкаренко П.Г.</v>
          </cell>
          <cell r="AQ472">
            <v>4</v>
          </cell>
          <cell r="AR472">
            <v>8</v>
          </cell>
          <cell r="AS472">
            <v>9</v>
          </cell>
          <cell r="AT472">
            <v>10</v>
          </cell>
          <cell r="AX472" t="str">
            <v>Договор</v>
          </cell>
          <cell r="AY472" t="str">
            <v>ПРОДАВЕЦ</v>
          </cell>
          <cell r="BI472">
            <v>1</v>
          </cell>
          <cell r="BJ472" t="str">
            <v>ООО "ГазИнСтрой"</v>
          </cell>
          <cell r="BK472" t="str">
            <v>г-ну Шинкаренко П. Г.</v>
          </cell>
          <cell r="BL472" t="str">
            <v>Генеральному директору</v>
          </cell>
          <cell r="BO472" t="str">
            <v>в Уренгое</v>
          </cell>
          <cell r="BP472" t="str">
            <v>в Уренгое</v>
          </cell>
        </row>
        <row r="473">
          <cell r="A473">
            <v>30722</v>
          </cell>
          <cell r="B473" t="str">
            <v>ЗАО "Таркус"</v>
          </cell>
          <cell r="C473" t="str">
            <v>ЗАО "Таркус"</v>
          </cell>
          <cell r="D473" t="str">
            <v>12-177/2007 от
01.12.2007</v>
          </cell>
          <cell r="F473" t="str">
            <v>"Сиббизнесбанк" ОАО г. Сургут</v>
          </cell>
          <cell r="G473" t="str">
            <v>047144966</v>
          </cell>
          <cell r="H473" t="str">
            <v>30101810100000000966</v>
          </cell>
          <cell r="I473" t="str">
            <v>40702810000000000331</v>
          </cell>
          <cell r="K473">
            <v>8602054079</v>
          </cell>
          <cell r="L473">
            <v>860201001</v>
          </cell>
          <cell r="N473" t="str">
            <v>45.21.1, 45.21.3, 74.20.36</v>
          </cell>
          <cell r="O473" t="str">
            <v>47206252</v>
          </cell>
          <cell r="P473">
            <v>1028600598861</v>
          </cell>
          <cell r="R473">
            <v>71136000000</v>
          </cell>
          <cell r="S473">
            <v>16</v>
          </cell>
          <cell r="T473">
            <v>67</v>
          </cell>
          <cell r="W473">
            <v>628400</v>
          </cell>
          <cell r="X473" t="str">
            <v>Ханты-Мансийский автоомный округ-Югра
Тюменская область</v>
          </cell>
          <cell r="Y473" t="str">
            <v>г. Сургут</v>
          </cell>
          <cell r="Z473" t="str">
            <v xml:space="preserve">ул. Терешковой, д. 20 </v>
          </cell>
          <cell r="AA473">
            <v>628400</v>
          </cell>
          <cell r="AB473" t="str">
            <v>Ханты-Мансийский автоомный округ-Югра
Тюменская область</v>
          </cell>
          <cell r="AC473" t="str">
            <v>г. Сургут</v>
          </cell>
          <cell r="AD473" t="str">
            <v xml:space="preserve">ул. Терешковой, д. 20 </v>
          </cell>
          <cell r="AF473" t="str">
            <v>тел.(3462) 52-29-65
факс(3462) 52-29-68</v>
          </cell>
          <cell r="AG473" t="str">
            <v>ген. директор
Тверетин Владимир Владимирович</v>
          </cell>
          <cell r="AH473" t="str">
            <v>ген. директор
Тверетин В.В.</v>
          </cell>
          <cell r="AI473" t="str">
            <v>первый зам.
Демяков Василий Альбертович</v>
          </cell>
          <cell r="AO473" t="str">
            <v>юрист Флеан Ольга Ивановна
т.(3462) 778423</v>
          </cell>
          <cell r="AQ473">
            <v>4</v>
          </cell>
          <cell r="AR473">
            <v>8</v>
          </cell>
          <cell r="AS473">
            <v>9</v>
          </cell>
          <cell r="AT473">
            <v>10</v>
          </cell>
          <cell r="AX473" t="str">
            <v>Договор</v>
          </cell>
          <cell r="AY473" t="str">
            <v>ПРОДАВЕЦ</v>
          </cell>
          <cell r="BI473">
            <v>1</v>
          </cell>
          <cell r="BJ473" t="str">
            <v>ЗАО "Таркус"</v>
          </cell>
          <cell r="BK473" t="str">
            <v>г-ну Тверетину В.В.</v>
          </cell>
          <cell r="BL473" t="str">
            <v>Генеральному директору</v>
          </cell>
        </row>
        <row r="474">
          <cell r="A474">
            <v>30723</v>
          </cell>
          <cell r="B474" t="str">
            <v>ОАО "Ленгазспецстрой"</v>
          </cell>
          <cell r="C474" t="str">
            <v>ОАО "Ленгазспецстрой"</v>
          </cell>
          <cell r="D474" t="str">
            <v>12-84/2008 от 01.01.2008</v>
          </cell>
          <cell r="F474" t="str">
            <v>"Газпромбанк" (ОАО) в г.Санкт-Петербурге</v>
          </cell>
          <cell r="G474" t="str">
            <v>044030827</v>
          </cell>
          <cell r="H474" t="str">
            <v>30101810200000000827</v>
          </cell>
          <cell r="I474" t="str">
            <v>40702810200000000087</v>
          </cell>
          <cell r="K474">
            <v>7806027191</v>
          </cell>
          <cell r="L474">
            <v>783450001</v>
          </cell>
          <cell r="N474" t="str">
            <v>45.21.3, 45.21.1, 45.21.4</v>
          </cell>
          <cell r="O474" t="str">
            <v>01287334</v>
          </cell>
          <cell r="P474">
            <v>1027804200247</v>
          </cell>
          <cell r="Q474" t="str">
            <v>001797291</v>
          </cell>
          <cell r="W474">
            <v>196158</v>
          </cell>
          <cell r="X474" t="str">
            <v>Россия,</v>
          </cell>
          <cell r="Y474" t="str">
            <v xml:space="preserve">Санкт-Петербург, </v>
          </cell>
          <cell r="Z474" t="str">
            <v>Пулковское шоссе, дом 30</v>
          </cell>
          <cell r="AA474">
            <v>196158</v>
          </cell>
          <cell r="AB474" t="str">
            <v>Россия,</v>
          </cell>
          <cell r="AC474" t="str">
            <v xml:space="preserve">Санкт-Петербург, </v>
          </cell>
          <cell r="AD474" t="str">
            <v>Пулковское шоссе, дом 30</v>
          </cell>
          <cell r="AE474" t="str">
            <v>office@lgss.sp.ru</v>
          </cell>
          <cell r="AF474" t="str">
            <v>тел. в Пангодах        (34995) 59-2-82</v>
          </cell>
          <cell r="AG474" t="str">
            <v>Ген.директор 
Беляков Владимир Анатольевич</v>
          </cell>
          <cell r="AH474" t="str">
            <v>Ген.директор 
Беляков В. А.</v>
          </cell>
          <cell r="AK474" t="str">
            <v>Поварницына Лидия Александровна</v>
          </cell>
          <cell r="AL474" t="str">
            <v>Поварницына Л. А.</v>
          </cell>
          <cell r="AQ474">
            <v>4</v>
          </cell>
          <cell r="AR474">
            <v>8</v>
          </cell>
          <cell r="AS474">
            <v>9</v>
          </cell>
          <cell r="AT474">
            <v>10</v>
          </cell>
          <cell r="AX474" t="str">
            <v>Договор</v>
          </cell>
          <cell r="AY474" t="str">
            <v>ПРОДАВЕЦ</v>
          </cell>
          <cell r="BI474">
            <v>1</v>
          </cell>
          <cell r="BJ474" t="str">
            <v>ОАО "Ленгазспецстрой"</v>
          </cell>
          <cell r="BK474" t="str">
            <v>г-ну Белякову В. А.</v>
          </cell>
          <cell r="BL474" t="str">
            <v>Генеральному директору</v>
          </cell>
          <cell r="BO474" t="str">
            <v>пром. зона</v>
          </cell>
          <cell r="BP474" t="str">
            <v>пром. зона</v>
          </cell>
        </row>
        <row r="475">
          <cell r="A475">
            <v>30724</v>
          </cell>
          <cell r="B475" t="str">
            <v>ОАО Самарское народное предприятие "Нова"</v>
          </cell>
          <cell r="C475" t="str">
            <v>ОАО "СНП" "Нова"</v>
          </cell>
          <cell r="D475" t="str">
            <v>12-706/2006 от 08.06.2006</v>
          </cell>
          <cell r="F475" t="str">
            <v>Поволжский банк Сбербанка РФ г. Самара</v>
          </cell>
          <cell r="G475" t="str">
            <v>043601607</v>
          </cell>
          <cell r="H475" t="str">
            <v>30101810200000000607</v>
          </cell>
          <cell r="I475" t="str">
            <v>40702810554090100607</v>
          </cell>
          <cell r="K475">
            <v>6330000306</v>
          </cell>
          <cell r="L475">
            <v>631050001</v>
          </cell>
          <cell r="P475">
            <v>1026303117301</v>
          </cell>
          <cell r="Q475" t="str">
            <v>004696225</v>
          </cell>
          <cell r="W475">
            <v>446218</v>
          </cell>
          <cell r="Y475" t="str">
            <v>г.Новокуйбышевск</v>
          </cell>
          <cell r="Z475" t="str">
            <v>ул. Дзержинского , 36</v>
          </cell>
          <cell r="AA475">
            <v>446218</v>
          </cell>
          <cell r="AC475" t="str">
            <v>г.Новокуйбышевск</v>
          </cell>
          <cell r="AD475" t="str">
            <v>ул. Дзержинского , 36</v>
          </cell>
          <cell r="AF475" t="str">
            <v>(84635) 3-62-46</v>
          </cell>
          <cell r="AG475" t="str">
            <v>Ген. Дир. Романцев Сергей Григорьевич</v>
          </cell>
          <cell r="AH475" t="str">
            <v>Ген. Дир. Романцев С.Г.</v>
          </cell>
          <cell r="AQ475">
            <v>4</v>
          </cell>
          <cell r="AR475">
            <v>8</v>
          </cell>
          <cell r="AS475">
            <v>9</v>
          </cell>
          <cell r="AT475">
            <v>10</v>
          </cell>
          <cell r="AX475" t="str">
            <v>Договор</v>
          </cell>
          <cell r="AY475" t="str">
            <v>ПРОДАВЕЦ</v>
          </cell>
          <cell r="BI475">
            <v>0.5</v>
          </cell>
          <cell r="BJ475" t="str">
            <v>ОАО Самарское народное предприятие "Нова"</v>
          </cell>
          <cell r="BK475" t="str">
            <v>г-ну Романцеву С. Г.</v>
          </cell>
          <cell r="BL475" t="str">
            <v>Генеральному директору</v>
          </cell>
          <cell r="BO475" t="str">
            <v>ДСУ-26</v>
          </cell>
          <cell r="BP475" t="str">
            <v>ДСУ-26</v>
          </cell>
        </row>
        <row r="476">
          <cell r="A476">
            <v>30725</v>
          </cell>
          <cell r="B476" t="str">
            <v>ЗАО "Газмонтажавтоматика"</v>
          </cell>
          <cell r="C476" t="str">
            <v>ЗАО "Газмонтажавтоматика"</v>
          </cell>
          <cell r="D476" t="str">
            <v>12-149/2006 от 01.01.2006г.</v>
          </cell>
          <cell r="F476" t="str">
            <v>"Запсибкомбанк" ОАО г. Салехард</v>
          </cell>
          <cell r="G476" t="str">
            <v>047182727</v>
          </cell>
          <cell r="H476" t="str">
            <v>30101810600000000727</v>
          </cell>
          <cell r="I476" t="str">
            <v>40702810200140000258</v>
          </cell>
          <cell r="K476">
            <v>8903019021</v>
          </cell>
          <cell r="L476">
            <v>890301001</v>
          </cell>
          <cell r="N476" t="str">
            <v>33.20.9, 33.30,29.24.9, 72.50</v>
          </cell>
          <cell r="O476" t="str">
            <v>34945278</v>
          </cell>
          <cell r="Q476" t="str">
            <v>89 №000334234</v>
          </cell>
          <cell r="W476">
            <v>629757</v>
          </cell>
          <cell r="X476" t="str">
            <v>ЯНАО Надымский р-он</v>
          </cell>
          <cell r="Y476" t="str">
            <v>п. Пангоды</v>
          </cell>
          <cell r="Z476" t="str">
            <v>ул. Полярников 13-11</v>
          </cell>
          <cell r="AA476">
            <v>629757</v>
          </cell>
          <cell r="AB476" t="str">
            <v>ЯНАО Надымский р-он</v>
          </cell>
          <cell r="AC476" t="str">
            <v>п. Пангоды</v>
          </cell>
          <cell r="AD476" t="str">
            <v>ул. Полярников 13-11</v>
          </cell>
          <cell r="AF476" t="str">
            <v xml:space="preserve">тел.(34995) 5-29-32, 5-08-32 </v>
          </cell>
          <cell r="AG476" t="str">
            <v>Генеральный директор Никитин Игорь Вячеславоич</v>
          </cell>
          <cell r="AH476" t="str">
            <v>Генеральный директор Никитин И. В.</v>
          </cell>
          <cell r="AQ476">
            <v>4</v>
          </cell>
          <cell r="AR476">
            <v>8</v>
          </cell>
          <cell r="AS476">
            <v>9</v>
          </cell>
          <cell r="AT476">
            <v>10</v>
          </cell>
          <cell r="AX476" t="str">
            <v>Договор</v>
          </cell>
          <cell r="AY476" t="str">
            <v>ПРОДАВЕЦ</v>
          </cell>
          <cell r="BI476">
            <v>1</v>
          </cell>
          <cell r="BJ476" t="str">
            <v>ЗАО "Газмонтажавтоматика"</v>
          </cell>
          <cell r="BK476" t="str">
            <v>г-ну Никитину И. В.</v>
          </cell>
          <cell r="BL476" t="str">
            <v>Генеральному директору</v>
          </cell>
        </row>
        <row r="477">
          <cell r="A477">
            <v>30726</v>
          </cell>
          <cell r="B477" t="str">
            <v>ГСК "Газовик"</v>
          </cell>
          <cell r="C477" t="str">
            <v>ГСК "Газовик"</v>
          </cell>
          <cell r="D477" t="str">
            <v>12-181/2006 от 18.05.2006</v>
          </cell>
          <cell r="K477">
            <v>8903022962</v>
          </cell>
          <cell r="L477">
            <v>890301001</v>
          </cell>
          <cell r="P477">
            <v>304027304000085</v>
          </cell>
          <cell r="W477">
            <v>629757</v>
          </cell>
          <cell r="X477" t="str">
            <v>ЯНАО Надымский р-он</v>
          </cell>
          <cell r="Y477" t="str">
            <v>п. Пангоды</v>
          </cell>
          <cell r="Z477" t="str">
            <v>ул. Энергетиков д. 39 кв. 42</v>
          </cell>
          <cell r="AA477">
            <v>629757</v>
          </cell>
          <cell r="AB477" t="str">
            <v>ЯНАО Надымский р-он</v>
          </cell>
          <cell r="AC477" t="str">
            <v>п. Пангоды</v>
          </cell>
          <cell r="AD477" t="str">
            <v>ул. Энергетиков д. 39 кв. 42</v>
          </cell>
          <cell r="AF477" t="str">
            <v>т. 56-9-72</v>
          </cell>
          <cell r="AG477" t="str">
            <v>пр-ль Мадиев Балапан Кожахметович</v>
          </cell>
          <cell r="AH477" t="str">
            <v>пр-ль Мадиев Б. К.</v>
          </cell>
          <cell r="AQ477">
            <v>4</v>
          </cell>
          <cell r="AR477">
            <v>8</v>
          </cell>
          <cell r="AS477">
            <v>9</v>
          </cell>
          <cell r="AT477">
            <v>10</v>
          </cell>
          <cell r="AX477" t="str">
            <v>Договор</v>
          </cell>
          <cell r="AY477" t="str">
            <v>ПРОДАВЕЦ</v>
          </cell>
          <cell r="BI477">
            <v>1</v>
          </cell>
          <cell r="BJ477" t="str">
            <v>ГСК "Газовик"</v>
          </cell>
          <cell r="BK477" t="str">
            <v>г-ну Мадиеву Б. К.</v>
          </cell>
          <cell r="BL477" t="str">
            <v>Председателю</v>
          </cell>
          <cell r="BO477" t="str">
            <v>пром. зона</v>
          </cell>
          <cell r="BP477" t="str">
            <v>пром. зона</v>
          </cell>
        </row>
        <row r="478">
          <cell r="A478">
            <v>30727</v>
          </cell>
          <cell r="B478" t="str">
            <v>ООО "Управляющая компания ЯмалЖилКомСервис"</v>
          </cell>
          <cell r="C478" t="str">
            <v>ООО "УК ЯЖКС"</v>
          </cell>
          <cell r="D478" t="str">
            <v>12-239/2007 от 01.01.2007г.</v>
          </cell>
          <cell r="F478" t="str">
            <v>"Запсибкомбанк" ОАО г. Салехард</v>
          </cell>
          <cell r="G478" t="str">
            <v>047182727</v>
          </cell>
          <cell r="H478" t="str">
            <v>30101810600000000727</v>
          </cell>
          <cell r="I478" t="str">
            <v>40702810400140001099</v>
          </cell>
          <cell r="K478">
            <v>8903024857</v>
          </cell>
          <cell r="L478">
            <v>890301001</v>
          </cell>
          <cell r="O478" t="str">
            <v>78192064</v>
          </cell>
          <cell r="P478">
            <v>1058900422536</v>
          </cell>
          <cell r="R478">
            <v>71174000000</v>
          </cell>
          <cell r="W478">
            <v>629757</v>
          </cell>
          <cell r="X478" t="str">
            <v>ЯНАО Надымский р-он</v>
          </cell>
          <cell r="Y478" t="str">
            <v>п. Пангоды</v>
          </cell>
          <cell r="Z478" t="str">
            <v>ул. Дорожников,10</v>
          </cell>
          <cell r="AA478">
            <v>629757</v>
          </cell>
          <cell r="AB478" t="str">
            <v>ЯНАО Надымский р-он</v>
          </cell>
          <cell r="AC478" t="str">
            <v>п. Пангоды</v>
          </cell>
          <cell r="AD478" t="str">
            <v>ул. Дорожников,10</v>
          </cell>
          <cell r="AF478" t="str">
            <v>тел. Ген.дир. (34995) 90-236, гл. инженер (34995) 90-235, гл. бух. (34995) 90-130, Общий отдел (34995) 90-182 (тел/факс)</v>
          </cell>
          <cell r="AG478" t="str">
            <v>Генеральный директор Дубинин Олег Валентинович</v>
          </cell>
          <cell r="AH478" t="str">
            <v>Генеральный директор Дубинин О. В.</v>
          </cell>
          <cell r="AQ478">
            <v>4</v>
          </cell>
          <cell r="AR478">
            <v>8</v>
          </cell>
          <cell r="AS478">
            <v>9</v>
          </cell>
          <cell r="AT478">
            <v>10</v>
          </cell>
          <cell r="AX478" t="str">
            <v>Договор</v>
          </cell>
          <cell r="AY478" t="str">
            <v>ПРОДАВЕЦ</v>
          </cell>
          <cell r="BI478">
            <v>1</v>
          </cell>
          <cell r="BJ478" t="str">
            <v>ООО "Управляющая компания ЯмалЖилКомСервис"</v>
          </cell>
          <cell r="BK478" t="str">
            <v>г-ну Дубинину О. В.</v>
          </cell>
          <cell r="BL478" t="str">
            <v>Генеральному директору</v>
          </cell>
          <cell r="BO478" t="str">
            <v>п. Юность ул. Дорожников</v>
          </cell>
          <cell r="BP478" t="str">
            <v>п. Юность ул. Дорожников</v>
          </cell>
        </row>
        <row r="479">
          <cell r="A479">
            <v>30728</v>
          </cell>
          <cell r="B479" t="str">
            <v xml:space="preserve">ИП Бабаев Ильгам Бахшалы </v>
          </cell>
          <cell r="C479" t="str">
            <v>ИП Бабаев И.Б.</v>
          </cell>
          <cell r="D479" t="str">
            <v xml:space="preserve"> 12-202/2006 от 01.01.2006г.</v>
          </cell>
          <cell r="K479">
            <v>890302760350</v>
          </cell>
          <cell r="P479">
            <v>304890333000024</v>
          </cell>
          <cell r="Q479" t="str">
            <v>000403323</v>
          </cell>
          <cell r="W479">
            <v>629757</v>
          </cell>
          <cell r="X479" t="str">
            <v>ЯНАО Надымский р-он</v>
          </cell>
          <cell r="Y479" t="str">
            <v>п. Пангоды</v>
          </cell>
          <cell r="Z479" t="str">
            <v>ул. Озерная 6-6</v>
          </cell>
          <cell r="AA479">
            <v>629757</v>
          </cell>
          <cell r="AB479" t="str">
            <v>ЯНАО Надымский р-он</v>
          </cell>
          <cell r="AC479" t="str">
            <v>п. Пангоды</v>
          </cell>
          <cell r="AD479" t="str">
            <v>ул. Озерная 6-6</v>
          </cell>
          <cell r="AG479" t="str">
            <v xml:space="preserve">ИП Бабаев Ильгам Бахшалы </v>
          </cell>
          <cell r="AH479" t="str">
            <v>ИП Бабаев И.Б.</v>
          </cell>
          <cell r="AQ479">
            <v>4</v>
          </cell>
          <cell r="AR479">
            <v>8</v>
          </cell>
          <cell r="AS479">
            <v>9</v>
          </cell>
          <cell r="AT479">
            <v>10</v>
          </cell>
          <cell r="AX479" t="str">
            <v>Договор</v>
          </cell>
          <cell r="AY479" t="str">
            <v>ПРОДАВЕЦ</v>
          </cell>
          <cell r="BI479">
            <v>1</v>
          </cell>
          <cell r="BJ479" t="str">
            <v xml:space="preserve">ИП Бабаев Ильгам Бахшалы </v>
          </cell>
          <cell r="BK479" t="str">
            <v>г-ну Бабаеву И. Б.</v>
          </cell>
          <cell r="BL479" t="str">
            <v>Индивидуальному предпринимателю</v>
          </cell>
          <cell r="BO479" t="str">
            <v>м-н Метелица, ул. Ленина 10</v>
          </cell>
          <cell r="BP479" t="str">
            <v>м-н Метелица, ул. Ленина 10</v>
          </cell>
        </row>
        <row r="480">
          <cell r="A480">
            <v>30729</v>
          </cell>
          <cell r="B480" t="str">
            <v xml:space="preserve">ИП Кишкович  Вера Петровна </v>
          </cell>
          <cell r="C480" t="str">
            <v>ИП Кишкович В.П.</v>
          </cell>
          <cell r="D480" t="str">
            <v xml:space="preserve"> 12-248/2006 от 01.01.2006г.</v>
          </cell>
          <cell r="K480">
            <v>890302589350</v>
          </cell>
          <cell r="P480">
            <v>304890313500079</v>
          </cell>
          <cell r="W480">
            <v>629757</v>
          </cell>
          <cell r="X480" t="str">
            <v>ЯНАО,Надымский р-он</v>
          </cell>
          <cell r="Y480" t="str">
            <v>п. Пангоды</v>
          </cell>
          <cell r="Z480" t="str">
            <v>ул. Энергетиков д.9 кв.2</v>
          </cell>
          <cell r="AA480">
            <v>629757</v>
          </cell>
          <cell r="AB480" t="str">
            <v>ЯНАО,Надымский р-он</v>
          </cell>
          <cell r="AC480" t="str">
            <v>п. Пангоды</v>
          </cell>
          <cell r="AD480" t="str">
            <v>ул. Энергетиков д.9 кв.2</v>
          </cell>
          <cell r="AF480" t="str">
            <v>89088542521, р.59-581,д.57-281</v>
          </cell>
          <cell r="AG480" t="str">
            <v xml:space="preserve">ИП Кишкович  Вера Петровна </v>
          </cell>
          <cell r="AH480" t="str">
            <v>ИП Кишкович В.П.</v>
          </cell>
          <cell r="AQ480">
            <v>4</v>
          </cell>
          <cell r="AR480">
            <v>8</v>
          </cell>
          <cell r="AS480">
            <v>9</v>
          </cell>
          <cell r="AT480">
            <v>10</v>
          </cell>
          <cell r="AX480" t="str">
            <v>Договор</v>
          </cell>
          <cell r="AY480" t="str">
            <v>ПРОДАВЕЦ</v>
          </cell>
          <cell r="BI480">
            <v>1</v>
          </cell>
          <cell r="BJ480" t="str">
            <v xml:space="preserve">ИП Кишкович  Вера Петровна </v>
          </cell>
          <cell r="BK480" t="str">
            <v>г-ну Кишковичу В. П.</v>
          </cell>
          <cell r="BL480" t="str">
            <v>Индивидуальному предпринимателю</v>
          </cell>
          <cell r="BO480" t="str">
            <v>м-н Орбита, ул. Полярников</v>
          </cell>
          <cell r="BP480" t="str">
            <v>м-н Орбита, ул. Полярников</v>
          </cell>
        </row>
        <row r="481">
          <cell r="A481">
            <v>30730</v>
          </cell>
          <cell r="B481" t="str">
            <v xml:space="preserve">ИП Аллескеров Мамедали Анвер  </v>
          </cell>
          <cell r="C481" t="str">
            <v>ИП Аллескеров М. А.</v>
          </cell>
          <cell r="D481" t="str">
            <v xml:space="preserve"> 12-174/2006 от 01.01.2006г.</v>
          </cell>
          <cell r="K481">
            <v>890305695148</v>
          </cell>
          <cell r="P481">
            <v>304890311300131</v>
          </cell>
          <cell r="Q481" t="str">
            <v>000189329</v>
          </cell>
          <cell r="W481">
            <v>629757</v>
          </cell>
          <cell r="X481" t="str">
            <v>ЯНАО,Надымский р-он</v>
          </cell>
          <cell r="Y481" t="str">
            <v>п. Пангоды</v>
          </cell>
          <cell r="Z481" t="str">
            <v>ул. Звездная 18 кв.2</v>
          </cell>
          <cell r="AA481">
            <v>629757</v>
          </cell>
          <cell r="AB481" t="str">
            <v>ЯНАО,Надымский р-он</v>
          </cell>
          <cell r="AC481" t="str">
            <v>п. Пангоды</v>
          </cell>
          <cell r="AD481" t="str">
            <v>ул. Звездная 18 кв.2</v>
          </cell>
          <cell r="AF481" t="str">
            <v>89044573777-Эдик, 89088541173-Мамед</v>
          </cell>
          <cell r="AG481" t="str">
            <v xml:space="preserve">ИП Аллескеров Мамедали Анвер  </v>
          </cell>
          <cell r="AH481" t="str">
            <v>ИП Алескеров М.А.</v>
          </cell>
          <cell r="AQ481">
            <v>4</v>
          </cell>
          <cell r="AR481">
            <v>8</v>
          </cell>
          <cell r="AS481">
            <v>9</v>
          </cell>
          <cell r="AT481">
            <v>10</v>
          </cell>
          <cell r="AX481" t="str">
            <v>Договор</v>
          </cell>
          <cell r="AY481" t="str">
            <v>ПРОДАВЕЦ</v>
          </cell>
          <cell r="BI481">
            <v>1</v>
          </cell>
          <cell r="BJ481" t="str">
            <v xml:space="preserve">ИП Аллескеров Мамедали Анвер  </v>
          </cell>
          <cell r="BK481" t="str">
            <v>г-ну Алескерову М. А.</v>
          </cell>
          <cell r="BL481" t="str">
            <v>Индивидуальному предпринимателю</v>
          </cell>
          <cell r="BO481" t="str">
            <v>м-н Родник, ул. Звездная</v>
          </cell>
          <cell r="BP481" t="str">
            <v>м-н Родник, ул. Звездная</v>
          </cell>
        </row>
        <row r="482">
          <cell r="A482">
            <v>30731</v>
          </cell>
          <cell r="B482" t="str">
            <v xml:space="preserve">ИП Шабанов Джавадхад Магомед </v>
          </cell>
          <cell r="C482" t="str">
            <v>ИП Шабанов Д.М.</v>
          </cell>
          <cell r="D482" t="str">
            <v xml:space="preserve"> 12-197/2006 от 01.01.2006г.</v>
          </cell>
          <cell r="K482">
            <v>890300121132</v>
          </cell>
          <cell r="P482">
            <v>304890325100032</v>
          </cell>
          <cell r="Q482" t="str">
            <v>000430185</v>
          </cell>
          <cell r="W482">
            <v>629757</v>
          </cell>
          <cell r="X482" t="str">
            <v>ЯНАО Надымский р-он</v>
          </cell>
          <cell r="Y482" t="str">
            <v>п. Пангоды</v>
          </cell>
          <cell r="Z482" t="str">
            <v>ул. Звездная 8-56</v>
          </cell>
          <cell r="AA482">
            <v>629757</v>
          </cell>
          <cell r="AB482" t="str">
            <v>ЯНАО Надымский р-он</v>
          </cell>
          <cell r="AC482" t="str">
            <v>п. Пангоды</v>
          </cell>
          <cell r="AD482" t="str">
            <v>ул. Звездная 8-56</v>
          </cell>
          <cell r="AF482" t="str">
            <v>маг.59-757, д.56-471, 41-007</v>
          </cell>
          <cell r="AG482" t="str">
            <v xml:space="preserve">ИП Шабанов Джавадхад Магомед </v>
          </cell>
          <cell r="AH482" t="str">
            <v>ИП Шабанов Д.М.</v>
          </cell>
          <cell r="AQ482">
            <v>4</v>
          </cell>
          <cell r="AR482">
            <v>8</v>
          </cell>
          <cell r="AS482">
            <v>9</v>
          </cell>
          <cell r="AT482">
            <v>10</v>
          </cell>
          <cell r="AX482" t="str">
            <v>Договор</v>
          </cell>
          <cell r="AY482" t="str">
            <v>ПРОДАВЕЦ</v>
          </cell>
          <cell r="BI482">
            <v>1</v>
          </cell>
          <cell r="BJ482" t="str">
            <v xml:space="preserve">ИП Шабанов Джавадхад Магомед </v>
          </cell>
          <cell r="BK482" t="str">
            <v>г-ну Шабанову Д. М.</v>
          </cell>
          <cell r="BL482" t="str">
            <v>Индивидуальному предпринимателю</v>
          </cell>
          <cell r="BO482" t="str">
            <v>кафе- бар Днепр</v>
          </cell>
          <cell r="BP482" t="str">
            <v>кафе- бар Днепр</v>
          </cell>
        </row>
        <row r="483">
          <cell r="A483">
            <v>30732</v>
          </cell>
          <cell r="B483" t="str">
            <v>ИП Гусейнов Закир Сейфатддин</v>
          </cell>
          <cell r="C483" t="str">
            <v>ИП Гусейнов З.С.</v>
          </cell>
          <cell r="D483" t="str">
            <v>12-212/2006 от 01.01.2006</v>
          </cell>
          <cell r="K483">
            <v>890300227146</v>
          </cell>
          <cell r="W483">
            <v>629757</v>
          </cell>
          <cell r="X483" t="str">
            <v>ЯНАО, Надымский р-он</v>
          </cell>
          <cell r="Y483" t="str">
            <v>п. Пангоды</v>
          </cell>
          <cell r="Z483" t="str">
            <v>ул.Ленина 10 кв.27</v>
          </cell>
          <cell r="AA483">
            <v>629757</v>
          </cell>
          <cell r="AB483" t="str">
            <v>ЯНАО, Надымский р-он</v>
          </cell>
          <cell r="AC483" t="str">
            <v>п. Пангоды</v>
          </cell>
          <cell r="AD483" t="str">
            <v>ул.Ленина 10 кв.27</v>
          </cell>
          <cell r="AG483" t="str">
            <v>ИП Гусейнов Закир Сейфатддин</v>
          </cell>
          <cell r="AH483" t="str">
            <v>ИП Гусейнов З.С.</v>
          </cell>
          <cell r="AQ483">
            <v>4</v>
          </cell>
          <cell r="AR483">
            <v>8</v>
          </cell>
          <cell r="AS483">
            <v>9</v>
          </cell>
          <cell r="AT483">
            <v>10</v>
          </cell>
          <cell r="AX483" t="str">
            <v>Договор</v>
          </cell>
          <cell r="AY483" t="str">
            <v>ПРОДАВЕЦ</v>
          </cell>
          <cell r="BI483">
            <v>1</v>
          </cell>
          <cell r="BJ483" t="str">
            <v>ИП Гусейнов Закир Сейфатддин</v>
          </cell>
          <cell r="BK483" t="str">
            <v>г-ну Гусейнову З. С.</v>
          </cell>
          <cell r="BL483" t="str">
            <v>Индивидуальному предпринимателю</v>
          </cell>
          <cell r="BO483" t="str">
            <v>мини Пекарня, ул. Набережная</v>
          </cell>
          <cell r="BP483" t="str">
            <v>мини Пекарня, ул. Набережная</v>
          </cell>
        </row>
        <row r="484">
          <cell r="A484">
            <v>30733</v>
          </cell>
          <cell r="B484" t="str">
            <v xml:space="preserve">ИП Мусаев Адалет Азиз  </v>
          </cell>
          <cell r="C484" t="str">
            <v>ИП Мусаев А.А.</v>
          </cell>
          <cell r="D484" t="str">
            <v xml:space="preserve"> 12-194/2006 от 01.01.2006г.</v>
          </cell>
          <cell r="K484">
            <v>890300140150</v>
          </cell>
          <cell r="P484">
            <v>304890308300068</v>
          </cell>
          <cell r="Q484" t="str">
            <v>000335819</v>
          </cell>
          <cell r="W484">
            <v>629757</v>
          </cell>
          <cell r="X484" t="str">
            <v>ЯНАО Надымский р-он</v>
          </cell>
          <cell r="Y484" t="str">
            <v>п. Пангоды</v>
          </cell>
          <cell r="Z484" t="str">
            <v>ул.Полярников, 11-9</v>
          </cell>
          <cell r="AA484">
            <v>629757</v>
          </cell>
          <cell r="AB484" t="str">
            <v>ЯНАО Надымский р-он</v>
          </cell>
          <cell r="AC484" t="str">
            <v>п. Пангоды</v>
          </cell>
          <cell r="AD484" t="str">
            <v>Ул. Полярников 11-9</v>
          </cell>
          <cell r="AG484" t="str">
            <v xml:space="preserve">ИП Мусаев Адалет Азиз  </v>
          </cell>
          <cell r="AH484" t="str">
            <v>ИП Мусаев А.А.</v>
          </cell>
          <cell r="AQ484">
            <v>4</v>
          </cell>
          <cell r="AR484">
            <v>8</v>
          </cell>
          <cell r="AS484">
            <v>9</v>
          </cell>
          <cell r="AT484">
            <v>10</v>
          </cell>
          <cell r="AX484" t="str">
            <v>Договор</v>
          </cell>
          <cell r="AY484" t="str">
            <v>ПРОДАВЕЦ</v>
          </cell>
          <cell r="BI484">
            <v>1</v>
          </cell>
          <cell r="BJ484" t="str">
            <v xml:space="preserve">ИП Мусаев Адалет Азиз  </v>
          </cell>
          <cell r="BK484" t="str">
            <v>г-ну Мусаеву А. А.</v>
          </cell>
          <cell r="BL484" t="str">
            <v>Индивидуальному предпринимателю</v>
          </cell>
          <cell r="BO484" t="str">
            <v>м-н Радуга, ул. Ленина 6</v>
          </cell>
          <cell r="BP484" t="str">
            <v>м-н Радуга, ул. Ленина 6</v>
          </cell>
        </row>
        <row r="485">
          <cell r="A485">
            <v>30734</v>
          </cell>
          <cell r="B485" t="str">
            <v xml:space="preserve">ИП Аббасов Вугар Захид </v>
          </cell>
          <cell r="C485" t="str">
            <v>ИП Аббасов В.З.</v>
          </cell>
          <cell r="D485" t="str">
            <v xml:space="preserve"> 12-142/2006 от 01.01.2006г.</v>
          </cell>
          <cell r="K485">
            <v>890305328356</v>
          </cell>
          <cell r="P485">
            <v>304890309900075</v>
          </cell>
          <cell r="Q485" t="str">
            <v>000430348</v>
          </cell>
          <cell r="W485">
            <v>629757</v>
          </cell>
          <cell r="X485" t="str">
            <v>ЯНАО Надымский р-он</v>
          </cell>
          <cell r="Y485" t="str">
            <v>п. Пангоды</v>
          </cell>
          <cell r="Z485" t="str">
            <v>ул. Ленина, 10-10</v>
          </cell>
          <cell r="AA485">
            <v>629757</v>
          </cell>
          <cell r="AB485" t="str">
            <v>ЯНАО Надымский р-он</v>
          </cell>
          <cell r="AC485" t="str">
            <v>п. Пангоды</v>
          </cell>
          <cell r="AD485" t="str">
            <v>ул. Ленина, 10-10</v>
          </cell>
          <cell r="AF485" t="str">
            <v>56-861</v>
          </cell>
          <cell r="AG485" t="str">
            <v xml:space="preserve">ИП Аббасов Вугар Захид </v>
          </cell>
          <cell r="AH485" t="str">
            <v>ИП Аббасов В.З.</v>
          </cell>
          <cell r="AQ485">
            <v>4</v>
          </cell>
          <cell r="AR485">
            <v>8</v>
          </cell>
          <cell r="AS485">
            <v>9</v>
          </cell>
          <cell r="AT485">
            <v>10</v>
          </cell>
          <cell r="AX485" t="str">
            <v>Договор</v>
          </cell>
          <cell r="AY485" t="str">
            <v>ПРОДАВЕЦ</v>
          </cell>
          <cell r="BI485">
            <v>1</v>
          </cell>
          <cell r="BJ485" t="str">
            <v xml:space="preserve">ИП Аббасов Вугар Захид </v>
          </cell>
          <cell r="BK485" t="str">
            <v>г-ну Аббасову В. З.</v>
          </cell>
          <cell r="BL485" t="str">
            <v>Индивидуальному предпринимателю</v>
          </cell>
          <cell r="BO485" t="str">
            <v>кафе Ласточка</v>
          </cell>
          <cell r="BP485" t="str">
            <v>кафе Ласточка</v>
          </cell>
        </row>
        <row r="486">
          <cell r="A486">
            <v>30735</v>
          </cell>
          <cell r="B486" t="str">
            <v>ООО "Баркоэн 1"</v>
          </cell>
          <cell r="C486" t="str">
            <v>ООО "Баркоэн 1"</v>
          </cell>
          <cell r="D486" t="str">
            <v>12-199/2006 от 01.01.2006г.</v>
          </cell>
          <cell r="F486" t="str">
            <v>"Запсибкомбанк" ОАО г. Салехард</v>
          </cell>
          <cell r="G486" t="str">
            <v>047182727</v>
          </cell>
          <cell r="H486" t="str">
            <v>30101810600000000000</v>
          </cell>
          <cell r="I486" t="str">
            <v xml:space="preserve">40702810300140000886 </v>
          </cell>
          <cell r="K486">
            <v>8903019293</v>
          </cell>
          <cell r="L486">
            <v>890301001</v>
          </cell>
          <cell r="M486">
            <v>71212</v>
          </cell>
          <cell r="O486">
            <v>4873319</v>
          </cell>
          <cell r="P486">
            <v>1028900582303</v>
          </cell>
          <cell r="Q486" t="str">
            <v>000334537</v>
          </cell>
          <cell r="W486">
            <v>629757</v>
          </cell>
          <cell r="X486" t="str">
            <v>ЯНАО, Надымского р-на</v>
          </cell>
          <cell r="Y486" t="str">
            <v>п. Пангоды</v>
          </cell>
          <cell r="Z486" t="str">
            <v>ул. Энергетиков д.9-10</v>
          </cell>
          <cell r="AA486">
            <v>629757</v>
          </cell>
          <cell r="AB486" t="str">
            <v>ЯНАО, Надымского р-на</v>
          </cell>
          <cell r="AC486" t="str">
            <v>п. Пангоды</v>
          </cell>
          <cell r="AD486" t="str">
            <v>ул. Энергетиков д.9-10</v>
          </cell>
          <cell r="AF486" t="str">
            <v>52-641</v>
          </cell>
          <cell r="AG486" t="str">
            <v xml:space="preserve">д. Аржаных Елизавета Владимировна </v>
          </cell>
          <cell r="AH486" t="str">
            <v>Аржаных Е.В.</v>
          </cell>
          <cell r="AQ486">
            <v>4</v>
          </cell>
          <cell r="AR486">
            <v>8</v>
          </cell>
          <cell r="AS486">
            <v>9</v>
          </cell>
          <cell r="AT486">
            <v>10</v>
          </cell>
          <cell r="AX486" t="str">
            <v>Договор</v>
          </cell>
          <cell r="AY486" t="str">
            <v>ПРОДАВЕЦ</v>
          </cell>
          <cell r="BI486">
            <v>1</v>
          </cell>
          <cell r="BJ486" t="str">
            <v>ООО "Баркоэн 1"</v>
          </cell>
          <cell r="BK486" t="str">
            <v>г-же Аржаных Е. В.</v>
          </cell>
          <cell r="BL486" t="str">
            <v>Директору</v>
          </cell>
          <cell r="BO486" t="str">
            <v>м-н Клеопатра, Ленина 12</v>
          </cell>
          <cell r="BP486" t="str">
            <v>м-н Клеопатра, Ленина 12</v>
          </cell>
        </row>
        <row r="487">
          <cell r="A487">
            <v>30736</v>
          </cell>
          <cell r="B487" t="str">
            <v xml:space="preserve">ИП Магасумова Лилия  Ахатовна  </v>
          </cell>
          <cell r="C487" t="str">
            <v>ИП Магасумова Л.А.</v>
          </cell>
          <cell r="D487" t="str">
            <v>12-244/2006 от 01.01.2006г.</v>
          </cell>
          <cell r="K487" t="str">
            <v>027 007 209 600</v>
          </cell>
          <cell r="P487">
            <v>304890321800037</v>
          </cell>
          <cell r="Q487" t="str">
            <v>000375834</v>
          </cell>
          <cell r="W487">
            <v>629757</v>
          </cell>
          <cell r="X487" t="str">
            <v>ЯНАО,Надымкий р-он</v>
          </cell>
          <cell r="Y487" t="str">
            <v>п. Пангоды</v>
          </cell>
          <cell r="Z487" t="str">
            <v>ул. Энергетиков 16-5</v>
          </cell>
          <cell r="AA487">
            <v>629757</v>
          </cell>
          <cell r="AB487" t="str">
            <v>ЯНАО,Надымкий р-он</v>
          </cell>
          <cell r="AC487" t="str">
            <v>п. Пангоды</v>
          </cell>
          <cell r="AD487" t="str">
            <v>ул. Энергетиков 16-5</v>
          </cell>
          <cell r="AF487" t="str">
            <v>43-641</v>
          </cell>
          <cell r="AG487" t="str">
            <v xml:space="preserve">ИП Магасумова Лилия  Ахатовна  </v>
          </cell>
          <cell r="AH487" t="str">
            <v>ИП Магасумова Л.А.</v>
          </cell>
          <cell r="AQ487">
            <v>4</v>
          </cell>
          <cell r="AR487">
            <v>8</v>
          </cell>
          <cell r="AS487">
            <v>9</v>
          </cell>
          <cell r="AT487">
            <v>10</v>
          </cell>
          <cell r="AX487" t="str">
            <v>Договор</v>
          </cell>
          <cell r="AY487" t="str">
            <v>ПРОДАВЕЦ</v>
          </cell>
          <cell r="BI487">
            <v>1</v>
          </cell>
          <cell r="BJ487" t="str">
            <v xml:space="preserve">ИП Магасумова Лилия  Ахатовна  </v>
          </cell>
          <cell r="BK487" t="str">
            <v>г-же Магасумовой Л. А.</v>
          </cell>
          <cell r="BL487" t="str">
            <v>Индивидуальному предпринимателю</v>
          </cell>
          <cell r="BO487" t="str">
            <v>м-н Лилия, ул Звездная 8</v>
          </cell>
          <cell r="BP487" t="str">
            <v>м-н Лилия, ул Звездная 8</v>
          </cell>
        </row>
        <row r="488">
          <cell r="A488">
            <v>30737</v>
          </cell>
          <cell r="B488" t="str">
            <v xml:space="preserve">ИП Чуракова Галина Гусейновна  </v>
          </cell>
          <cell r="C488" t="str">
            <v>ИП Чуракова Г.Г.</v>
          </cell>
          <cell r="D488" t="str">
            <v xml:space="preserve"> 12-243/2006 от 01.01.2006г.</v>
          </cell>
          <cell r="K488">
            <v>890304567506</v>
          </cell>
          <cell r="P488">
            <v>304890335700027</v>
          </cell>
          <cell r="Q488" t="str">
            <v>000403841</v>
          </cell>
          <cell r="W488">
            <v>629757</v>
          </cell>
          <cell r="X488" t="str">
            <v>ЯНАО</v>
          </cell>
          <cell r="Y488" t="str">
            <v>г. Надым</v>
          </cell>
          <cell r="Z488" t="str">
            <v>пр.Ленинградский 11-193</v>
          </cell>
          <cell r="AA488">
            <v>629757</v>
          </cell>
          <cell r="AB488" t="str">
            <v>ЯНАО</v>
          </cell>
          <cell r="AC488" t="str">
            <v>г. Надым</v>
          </cell>
          <cell r="AD488" t="str">
            <v>пр.Ленинградский 11-193</v>
          </cell>
          <cell r="AF488" t="str">
            <v>52-373, 89088541557</v>
          </cell>
          <cell r="AG488" t="str">
            <v xml:space="preserve">ИП Чуракова Галина Гусейновна  </v>
          </cell>
          <cell r="AH488" t="str">
            <v>ИП Чуракова Г.Г.</v>
          </cell>
          <cell r="AQ488">
            <v>4</v>
          </cell>
          <cell r="AR488">
            <v>8</v>
          </cell>
          <cell r="AS488">
            <v>9</v>
          </cell>
          <cell r="AT488">
            <v>10</v>
          </cell>
          <cell r="AX488" t="str">
            <v>Договор</v>
          </cell>
          <cell r="AY488" t="str">
            <v>ПРОДАВЕЦ</v>
          </cell>
          <cell r="BI488">
            <v>1</v>
          </cell>
          <cell r="BJ488" t="str">
            <v xml:space="preserve">ИП Чуракова Галина Гусейновна  </v>
          </cell>
          <cell r="BK488" t="str">
            <v>г-же Чураковой Г. Г.</v>
          </cell>
          <cell r="BL488" t="str">
            <v>Индивидуальному предпринимателю</v>
          </cell>
          <cell r="BO488" t="str">
            <v>Анм.здание УПГС</v>
          </cell>
          <cell r="BP488" t="str">
            <v>Анм.здание УПГС</v>
          </cell>
        </row>
        <row r="489">
          <cell r="A489">
            <v>30738</v>
          </cell>
          <cell r="B489" t="str">
            <v>ИП Бахрамов Азад Мамедага  оглы</v>
          </cell>
          <cell r="C489" t="str">
            <v>ИП Бахрамов А.М. о.</v>
          </cell>
          <cell r="D489" t="str">
            <v>12-201/2006 от 01.01.2006г.</v>
          </cell>
          <cell r="K489">
            <v>890300071523</v>
          </cell>
          <cell r="P489">
            <v>304890312100032</v>
          </cell>
          <cell r="Q489" t="str">
            <v>000189616</v>
          </cell>
          <cell r="W489">
            <v>629757</v>
          </cell>
          <cell r="X489" t="str">
            <v>ЯНАО Надымский р-он</v>
          </cell>
          <cell r="Y489" t="str">
            <v>п. Пангоды</v>
          </cell>
          <cell r="Z489" t="str">
            <v>ул.Полярников 9 кв.28</v>
          </cell>
          <cell r="AA489">
            <v>629757</v>
          </cell>
          <cell r="AB489" t="str">
            <v>ЯНАО Надымский р-он</v>
          </cell>
          <cell r="AC489" t="str">
            <v>п. Пангоды</v>
          </cell>
          <cell r="AD489" t="str">
            <v>ул.Полярников 9 кв.28</v>
          </cell>
          <cell r="AF489" t="str">
            <v>59-309</v>
          </cell>
          <cell r="AG489" t="str">
            <v>ИП Бахрамов Азад Мамедага  оглы</v>
          </cell>
          <cell r="AH489" t="str">
            <v>ИП Бахрамов А.М. о.</v>
          </cell>
          <cell r="AQ489">
            <v>4</v>
          </cell>
          <cell r="AR489">
            <v>8</v>
          </cell>
          <cell r="AS489">
            <v>9</v>
          </cell>
          <cell r="AT489">
            <v>10</v>
          </cell>
          <cell r="AX489" t="str">
            <v>Договор</v>
          </cell>
          <cell r="AY489" t="str">
            <v>ПРОДАВЕЦ</v>
          </cell>
          <cell r="BI489">
            <v>1</v>
          </cell>
          <cell r="BJ489" t="str">
            <v>ИП Бахрамов Азад Мамедага  оглы</v>
          </cell>
          <cell r="BK489" t="str">
            <v>г-ну Бахрамову А.М.о.</v>
          </cell>
          <cell r="BL489" t="str">
            <v>Индивидуальному предпринимателю</v>
          </cell>
          <cell r="BO489" t="str">
            <v>м-н Кубань</v>
          </cell>
          <cell r="BP489" t="str">
            <v>м-н Кубань</v>
          </cell>
        </row>
        <row r="490">
          <cell r="A490">
            <v>30739</v>
          </cell>
          <cell r="B490" t="str">
            <v xml:space="preserve">ИП Магеррамова Ммюшкуназ Махмуд  </v>
          </cell>
          <cell r="C490" t="str">
            <v>ИП Магеррамова М.М.</v>
          </cell>
          <cell r="D490" t="str">
            <v xml:space="preserve"> 12-136/2006 от 01.01.2006г.</v>
          </cell>
          <cell r="K490">
            <v>890300058466</v>
          </cell>
          <cell r="P490">
            <v>304890331700024</v>
          </cell>
          <cell r="Q490" t="str">
            <v>000402955</v>
          </cell>
          <cell r="X490" t="str">
            <v>ЯНАО,Ныдымский р-он</v>
          </cell>
          <cell r="Y490" t="str">
            <v>п. Пангоды</v>
          </cell>
          <cell r="Z490" t="str">
            <v>ул. Ленина д.13 кв.54</v>
          </cell>
          <cell r="AB490" t="str">
            <v>ЯНАО,Ныдымский р-он</v>
          </cell>
          <cell r="AC490" t="str">
            <v>п. Пангоды</v>
          </cell>
          <cell r="AD490" t="str">
            <v>ул. Ленина д.13 кв.54</v>
          </cell>
          <cell r="AF490" t="str">
            <v>52-770</v>
          </cell>
          <cell r="AG490" t="str">
            <v xml:space="preserve">ИП Магеррамова Ммюшкуназ Махмуд  </v>
          </cell>
          <cell r="AH490" t="str">
            <v>ИП Магеррамова М.М.</v>
          </cell>
          <cell r="AQ490">
            <v>4</v>
          </cell>
          <cell r="AR490">
            <v>8</v>
          </cell>
          <cell r="AS490">
            <v>9</v>
          </cell>
          <cell r="AT490">
            <v>10</v>
          </cell>
          <cell r="AX490" t="str">
            <v>Договор</v>
          </cell>
          <cell r="AY490" t="str">
            <v>ПРОДАВЕЦ</v>
          </cell>
          <cell r="BI490">
            <v>1</v>
          </cell>
          <cell r="BJ490" t="str">
            <v xml:space="preserve">ИП Магеррамова Ммюшкуназ Махмуд  </v>
          </cell>
          <cell r="BK490" t="str">
            <v>г-же Магеррамовой М. М.</v>
          </cell>
          <cell r="BL490" t="str">
            <v>Индивидуальному предпринимателю</v>
          </cell>
          <cell r="BO490" t="str">
            <v>М-н Кавказ 1,2</v>
          </cell>
          <cell r="BP490" t="str">
            <v>М-н Кавказ 1,2</v>
          </cell>
        </row>
        <row r="491">
          <cell r="A491">
            <v>30740</v>
          </cell>
          <cell r="B491" t="str">
            <v>Новый Абонент</v>
          </cell>
          <cell r="C491" t="str">
            <v>Новый Абонент</v>
          </cell>
          <cell r="BJ491" t="str">
            <v>Новый Абонент</v>
          </cell>
        </row>
        <row r="492">
          <cell r="A492">
            <v>30741</v>
          </cell>
          <cell r="B492" t="str">
            <v xml:space="preserve">ИП Гасанов Мазахир Джахал </v>
          </cell>
          <cell r="C492" t="str">
            <v>ИП Гасанов М.Д.</v>
          </cell>
          <cell r="D492" t="str">
            <v xml:space="preserve"> 12-170/2006 от 01.01.2006г.</v>
          </cell>
          <cell r="K492">
            <v>890300031190</v>
          </cell>
          <cell r="P492">
            <v>304890311200031</v>
          </cell>
          <cell r="Q492" t="str">
            <v>000189239</v>
          </cell>
          <cell r="W492">
            <v>629757</v>
          </cell>
          <cell r="X492" t="str">
            <v>ЯНАО Надымский р-он</v>
          </cell>
          <cell r="Y492" t="str">
            <v>п. Пангоды</v>
          </cell>
          <cell r="Z492" t="str">
            <v>ул. Полярников об.7 кв.37</v>
          </cell>
          <cell r="AA492">
            <v>629757</v>
          </cell>
          <cell r="AB492" t="str">
            <v>ЯНАО Надымский р-он</v>
          </cell>
          <cell r="AC492" t="str">
            <v>п. Пангоды</v>
          </cell>
          <cell r="AD492" t="str">
            <v>ул. Полярников об.7 кв.37</v>
          </cell>
          <cell r="AF492" t="str">
            <v>41-805</v>
          </cell>
          <cell r="AG492" t="str">
            <v xml:space="preserve">ИП Гасанов Мазахир Джахал </v>
          </cell>
          <cell r="AH492" t="str">
            <v>ИП Гасанов М.Д.</v>
          </cell>
          <cell r="AQ492">
            <v>4</v>
          </cell>
          <cell r="AR492">
            <v>8</v>
          </cell>
          <cell r="AS492">
            <v>9</v>
          </cell>
          <cell r="AT492">
            <v>10</v>
          </cell>
          <cell r="AX492" t="str">
            <v>Договор</v>
          </cell>
          <cell r="AY492" t="str">
            <v>ПРОДАВЕЦ</v>
          </cell>
          <cell r="BI492">
            <v>1</v>
          </cell>
          <cell r="BJ492" t="str">
            <v xml:space="preserve">ИП Гасанов Мазахир Джахал </v>
          </cell>
          <cell r="BK492" t="str">
            <v>г-ну Гасанову М. Д.</v>
          </cell>
          <cell r="BL492" t="str">
            <v>Индивидуальному предпринимателю</v>
          </cell>
          <cell r="BO492" t="str">
            <v>м-н Космос , Звездная 4</v>
          </cell>
          <cell r="BP492" t="str">
            <v>м-н Космос , Звездная 4</v>
          </cell>
        </row>
        <row r="493">
          <cell r="A493">
            <v>30742</v>
          </cell>
          <cell r="B493" t="str">
            <v xml:space="preserve">ИП Сулейманов Рашид Сулейманович  </v>
          </cell>
          <cell r="C493" t="str">
            <v>ИП Сулейманов Р.С.</v>
          </cell>
          <cell r="D493" t="str">
            <v xml:space="preserve"> 12-209/2006 от 01.01.2006г.</v>
          </cell>
          <cell r="K493">
            <v>890300039209</v>
          </cell>
          <cell r="P493">
            <v>304890332800040</v>
          </cell>
          <cell r="Q493" t="str">
            <v>000403241</v>
          </cell>
          <cell r="W493">
            <v>629757</v>
          </cell>
          <cell r="X493" t="str">
            <v xml:space="preserve">ЯНАО Надымский р-он </v>
          </cell>
          <cell r="Y493" t="str">
            <v>п. Пангоды</v>
          </cell>
          <cell r="Z493" t="str">
            <v>ул. Звездная 74 А</v>
          </cell>
          <cell r="AA493">
            <v>629757</v>
          </cell>
          <cell r="AB493" t="str">
            <v xml:space="preserve">ЯНАО Надымский р-он </v>
          </cell>
          <cell r="AC493" t="str">
            <v>п. Пангоды</v>
          </cell>
          <cell r="AD493" t="str">
            <v>ул. Звездная 74 А</v>
          </cell>
          <cell r="AF493" t="str">
            <v>56-538, 89044570634</v>
          </cell>
          <cell r="AG493" t="str">
            <v xml:space="preserve">ИП Сулейманов Рашид Сулейманович  </v>
          </cell>
          <cell r="AH493" t="str">
            <v>ИП Сулейманов Р.С.</v>
          </cell>
          <cell r="AQ493">
            <v>4</v>
          </cell>
          <cell r="AR493">
            <v>8</v>
          </cell>
          <cell r="AS493">
            <v>9</v>
          </cell>
          <cell r="AT493">
            <v>10</v>
          </cell>
          <cell r="AX493" t="str">
            <v>Договор</v>
          </cell>
          <cell r="AY493" t="str">
            <v>ПРОДАВЕЦ</v>
          </cell>
          <cell r="BI493">
            <v>1</v>
          </cell>
          <cell r="BJ493" t="str">
            <v xml:space="preserve">ИП Сулейманов Рашид Сулейманович  </v>
          </cell>
          <cell r="BK493" t="str">
            <v>г-ну Сулейманову Р.С.</v>
          </cell>
          <cell r="BL493" t="str">
            <v>Индивидуальному предпринимателю</v>
          </cell>
          <cell r="BO493" t="str">
            <v>м-н Каспий, Звездная 74а</v>
          </cell>
          <cell r="BP493" t="str">
            <v>м-н Каспий, Звездная 74а</v>
          </cell>
        </row>
        <row r="494">
          <cell r="A494">
            <v>30743</v>
          </cell>
          <cell r="B494" t="str">
            <v xml:space="preserve">ИП Буренин Александр Васильевич  </v>
          </cell>
          <cell r="C494" t="str">
            <v>ИП Буренин А.В. "Визит и К"</v>
          </cell>
          <cell r="D494" t="str">
            <v xml:space="preserve"> 12-180/2006 от 01.01.2006г.</v>
          </cell>
          <cell r="K494">
            <v>890301346266</v>
          </cell>
          <cell r="P494">
            <v>304890310400033</v>
          </cell>
          <cell r="Q494" t="str">
            <v>000189034</v>
          </cell>
          <cell r="W494">
            <v>629757</v>
          </cell>
          <cell r="X494" t="str">
            <v>ЯНАО Надымский р-он</v>
          </cell>
          <cell r="Y494" t="str">
            <v>п. Пангоды</v>
          </cell>
          <cell r="Z494" t="str">
            <v>ул. Мира 17-51</v>
          </cell>
          <cell r="AA494">
            <v>629757</v>
          </cell>
          <cell r="AB494" t="str">
            <v>ЯНАО Надымский р-он</v>
          </cell>
          <cell r="AC494" t="str">
            <v>п. Пангоды</v>
          </cell>
          <cell r="AD494" t="str">
            <v>ул. Мира 17-51</v>
          </cell>
          <cell r="AF494" t="str">
            <v>89088541748, 56-065, 52-108</v>
          </cell>
          <cell r="AG494" t="str">
            <v xml:space="preserve">ИП Буренин Александр Васильевич  </v>
          </cell>
          <cell r="AH494" t="str">
            <v>ИП Буренин А.В.</v>
          </cell>
          <cell r="AQ494">
            <v>4</v>
          </cell>
          <cell r="AR494">
            <v>8</v>
          </cell>
          <cell r="AS494">
            <v>9</v>
          </cell>
          <cell r="AT494">
            <v>10</v>
          </cell>
          <cell r="AX494" t="str">
            <v>Договор</v>
          </cell>
          <cell r="AY494" t="str">
            <v>ПРОДАВЕЦ</v>
          </cell>
          <cell r="BI494">
            <v>1</v>
          </cell>
          <cell r="BJ494" t="str">
            <v xml:space="preserve">ИП Буренин Александр Васильевич  </v>
          </cell>
          <cell r="BK494" t="str">
            <v>г-ну Буренину А. В.</v>
          </cell>
          <cell r="BL494" t="str">
            <v>Индивидуальному предпринимателю</v>
          </cell>
          <cell r="BO494" t="str">
            <v>м-н Визит и К, ул. Звездная</v>
          </cell>
          <cell r="BP494" t="str">
            <v>м-н Визит и К, ул. Звездная</v>
          </cell>
        </row>
        <row r="495">
          <cell r="A495">
            <v>30744</v>
          </cell>
          <cell r="B495" t="str">
            <v xml:space="preserve">ИП МулиховЕвгений Львович </v>
          </cell>
          <cell r="C495" t="str">
            <v>ИП Мулихов Е.Л.</v>
          </cell>
          <cell r="D495" t="str">
            <v xml:space="preserve"> 12-214/2006 от 01.01.2006г.</v>
          </cell>
          <cell r="K495">
            <v>890300110532</v>
          </cell>
          <cell r="P495">
            <v>305890304100011</v>
          </cell>
          <cell r="Q495" t="str">
            <v>000404685</v>
          </cell>
          <cell r="W495">
            <v>629757</v>
          </cell>
          <cell r="X495" t="str">
            <v>ЯНАО Надымский р-он</v>
          </cell>
          <cell r="Y495" t="str">
            <v>п. Пангоды</v>
          </cell>
          <cell r="Z495" t="str">
            <v>ул. Мира 17-34</v>
          </cell>
          <cell r="AA495">
            <v>629757</v>
          </cell>
          <cell r="AB495" t="str">
            <v>ЯНАО Надымский р-он</v>
          </cell>
          <cell r="AC495" t="str">
            <v>п. Пангоды</v>
          </cell>
          <cell r="AD495" t="str">
            <v>ул. Мира 17-34</v>
          </cell>
          <cell r="AF495" t="str">
            <v>89026218081, 89088541237</v>
          </cell>
          <cell r="AG495" t="str">
            <v xml:space="preserve">ИП МулиховЕвгений Львович </v>
          </cell>
          <cell r="AH495" t="str">
            <v>ИП Мулихов Е.Л.</v>
          </cell>
          <cell r="AQ495">
            <v>4</v>
          </cell>
          <cell r="AR495">
            <v>8</v>
          </cell>
          <cell r="AS495">
            <v>9</v>
          </cell>
          <cell r="AT495">
            <v>10</v>
          </cell>
          <cell r="AX495" t="str">
            <v>Договор</v>
          </cell>
          <cell r="AY495" t="str">
            <v>ПРОДАВЕЦ</v>
          </cell>
          <cell r="BI495">
            <v>1</v>
          </cell>
          <cell r="BJ495" t="str">
            <v xml:space="preserve">ИП МулиховЕвгений Львович </v>
          </cell>
          <cell r="BK495" t="str">
            <v>г-ну Мулихову Е. Л.</v>
          </cell>
          <cell r="BL495" t="str">
            <v>Индивидуальному предпринимателю</v>
          </cell>
          <cell r="BO495" t="str">
            <v xml:space="preserve">м-н Автозапчасти, ул. Мира </v>
          </cell>
          <cell r="BP495" t="str">
            <v xml:space="preserve">м-н Автозапчасти, ул. Мира </v>
          </cell>
        </row>
        <row r="496">
          <cell r="A496">
            <v>30745</v>
          </cell>
          <cell r="B496" t="str">
            <v xml:space="preserve">ИП Силарин  Аверьян Ефимович  </v>
          </cell>
          <cell r="C496" t="str">
            <v>ИП Силарин А.Е.</v>
          </cell>
          <cell r="D496" t="str">
            <v xml:space="preserve"> 12-164/2006 от 01.01.2006г.</v>
          </cell>
          <cell r="K496">
            <v>890300088799</v>
          </cell>
          <cell r="P496">
            <v>304890318900020</v>
          </cell>
          <cell r="W496">
            <v>629757</v>
          </cell>
          <cell r="X496" t="str">
            <v>ЯНАО Надымский р-он</v>
          </cell>
          <cell r="Y496" t="str">
            <v>п. Пангоды</v>
          </cell>
          <cell r="Z496" t="str">
            <v>ул. Мира 17-36</v>
          </cell>
          <cell r="AA496">
            <v>629757</v>
          </cell>
          <cell r="AB496" t="str">
            <v>ЯНАО Надымский р-он</v>
          </cell>
          <cell r="AC496" t="str">
            <v>п. Пангоды</v>
          </cell>
          <cell r="AD496" t="str">
            <v>ул. Мира 17-36</v>
          </cell>
          <cell r="AF496" t="str">
            <v>52-722, 41574</v>
          </cell>
          <cell r="AG496" t="str">
            <v xml:space="preserve">ИП Силарин  Аверьян Ефимович  </v>
          </cell>
          <cell r="AH496" t="str">
            <v>ИП Силарин А.Е.</v>
          </cell>
          <cell r="AQ496">
            <v>4</v>
          </cell>
          <cell r="AR496">
            <v>8</v>
          </cell>
          <cell r="AS496">
            <v>9</v>
          </cell>
          <cell r="AT496">
            <v>10</v>
          </cell>
          <cell r="AX496" t="str">
            <v>Договор</v>
          </cell>
          <cell r="AY496" t="str">
            <v>ПРОДАВЕЦ</v>
          </cell>
          <cell r="BI496">
            <v>1</v>
          </cell>
          <cell r="BJ496" t="str">
            <v xml:space="preserve">ИП Силарин  Аверьян Ефимович  </v>
          </cell>
          <cell r="BK496" t="str">
            <v>г-ну Силарину А. Е.</v>
          </cell>
          <cell r="BL496" t="str">
            <v>Индивидуальному предпринимателю</v>
          </cell>
          <cell r="BO496" t="str">
            <v>м-н Виктория</v>
          </cell>
          <cell r="BP496" t="str">
            <v>м-н Виктория</v>
          </cell>
        </row>
        <row r="497">
          <cell r="A497">
            <v>30746</v>
          </cell>
          <cell r="B497" t="str">
            <v xml:space="preserve">ИП Мацкул Татьяна Федоровна </v>
          </cell>
          <cell r="C497" t="str">
            <v>ИП Мацкул Т.Ф.</v>
          </cell>
          <cell r="D497" t="str">
            <v xml:space="preserve"> 12-207/2006 от 01.01.2006г.</v>
          </cell>
          <cell r="K497">
            <v>890302090602</v>
          </cell>
          <cell r="W497">
            <v>629757</v>
          </cell>
          <cell r="X497" t="str">
            <v>ЯНАО Надымский р-он</v>
          </cell>
          <cell r="Y497" t="str">
            <v>п. Пангоды</v>
          </cell>
          <cell r="Z497" t="str">
            <v>ул. Ленина, д.46, кв.13</v>
          </cell>
          <cell r="AA497">
            <v>629757</v>
          </cell>
          <cell r="AB497" t="str">
            <v>ЯНАО Надымский р-он</v>
          </cell>
          <cell r="AC497" t="str">
            <v>п. Пангоды</v>
          </cell>
          <cell r="AD497" t="str">
            <v>ул. Ленина, д.46, кв.13</v>
          </cell>
          <cell r="AF497" t="str">
            <v>56-779</v>
          </cell>
          <cell r="AG497" t="str">
            <v xml:space="preserve">ИП Мацкул Татьяна Федоровна </v>
          </cell>
          <cell r="AH497" t="str">
            <v>ИП Мацкул Т.Ф.</v>
          </cell>
          <cell r="AQ497">
            <v>4</v>
          </cell>
          <cell r="AR497">
            <v>8</v>
          </cell>
          <cell r="AS497">
            <v>9</v>
          </cell>
          <cell r="AT497">
            <v>10</v>
          </cell>
          <cell r="AX497" t="str">
            <v>Договор</v>
          </cell>
          <cell r="AY497" t="str">
            <v>ПРОДАВЕЦ</v>
          </cell>
          <cell r="BI497">
            <v>1</v>
          </cell>
          <cell r="BJ497" t="str">
            <v xml:space="preserve">ИП Мацкул Татьяна Федоровна </v>
          </cell>
          <cell r="BK497" t="str">
            <v>г-ну Мацкул Т. Ф.</v>
          </cell>
          <cell r="BL497" t="str">
            <v>Индивидуальному предпринимателю</v>
          </cell>
          <cell r="BO497" t="str">
            <v>м-н Карпаты, ул.Ленина 51</v>
          </cell>
          <cell r="BP497" t="str">
            <v>м-н Карпаты, ул.Ленина 51</v>
          </cell>
        </row>
        <row r="498">
          <cell r="A498">
            <v>30747</v>
          </cell>
          <cell r="B498" t="str">
            <v xml:space="preserve">ИП Ахмедов Эльшад Дилман   </v>
          </cell>
          <cell r="C498" t="str">
            <v>ИП Ахмедов Э.Д.</v>
          </cell>
          <cell r="D498" t="str">
            <v xml:space="preserve"> 12-131/2006 от 01.01.2006г.</v>
          </cell>
          <cell r="K498">
            <v>890300051164</v>
          </cell>
          <cell r="P498">
            <v>304890312000106</v>
          </cell>
          <cell r="W498">
            <v>629757</v>
          </cell>
          <cell r="X498" t="str">
            <v>ЯНАО Надымский р-он</v>
          </cell>
          <cell r="Y498" t="str">
            <v>п. Пангоды</v>
          </cell>
          <cell r="Z498" t="str">
            <v>ул. Ленина, д.3, кв.20</v>
          </cell>
          <cell r="AA498">
            <v>629757</v>
          </cell>
          <cell r="AB498" t="str">
            <v>ЯНАО Надымский р-он</v>
          </cell>
          <cell r="AC498" t="str">
            <v>п. Пангоды</v>
          </cell>
          <cell r="AD498" t="str">
            <v>ул. Ленина 3 кв.20</v>
          </cell>
          <cell r="AF498" t="str">
            <v>507-59</v>
          </cell>
          <cell r="AG498" t="str">
            <v xml:space="preserve">ИП Ахмедов Эльшад Дилман   </v>
          </cell>
          <cell r="AH498" t="str">
            <v>ИП Ахмедов Э.Д.</v>
          </cell>
          <cell r="AQ498">
            <v>4</v>
          </cell>
          <cell r="AR498">
            <v>8</v>
          </cell>
          <cell r="AS498">
            <v>9</v>
          </cell>
          <cell r="AT498">
            <v>10</v>
          </cell>
          <cell r="AX498" t="str">
            <v>Договор</v>
          </cell>
          <cell r="AY498" t="str">
            <v>ПРОДАВЕЦ</v>
          </cell>
          <cell r="BI498">
            <v>1</v>
          </cell>
          <cell r="BJ498" t="str">
            <v xml:space="preserve">ИП Ахмедов Эльшад Дилман   </v>
          </cell>
          <cell r="BK498" t="str">
            <v>г-ну Ахмедову Э. Д.</v>
          </cell>
          <cell r="BL498" t="str">
            <v>Индивидуальному предпринимателю</v>
          </cell>
          <cell r="BO498" t="str">
            <v>м-н "Мечта"ул. Полярников</v>
          </cell>
          <cell r="BP498" t="str">
            <v>м-н "Мечта"ул. Полярников</v>
          </cell>
        </row>
        <row r="499">
          <cell r="A499">
            <v>30748</v>
          </cell>
          <cell r="B499" t="str">
            <v>ИП Досов Сергей Иванович</v>
          </cell>
          <cell r="C499" t="str">
            <v>ИП Досов С.И.</v>
          </cell>
          <cell r="D499" t="str">
            <v xml:space="preserve"> 12-130/2006 от 01.01.2006 </v>
          </cell>
          <cell r="K499">
            <v>890300729876</v>
          </cell>
          <cell r="P499">
            <v>304890308600031</v>
          </cell>
          <cell r="W499">
            <v>629757</v>
          </cell>
          <cell r="X499" t="str">
            <v>ЯНАО,Надымский р-он</v>
          </cell>
          <cell r="Y499" t="str">
            <v>п. Пангоды</v>
          </cell>
          <cell r="Z499" t="str">
            <v>ул. Мира 17-106</v>
          </cell>
          <cell r="AA499">
            <v>629757</v>
          </cell>
          <cell r="AB499" t="str">
            <v>ЯНАО,Надымский р-он</v>
          </cell>
          <cell r="AC499" t="str">
            <v>п. Пангоды</v>
          </cell>
          <cell r="AD499" t="str">
            <v>ул. Мира 17-106</v>
          </cell>
          <cell r="AF499" t="str">
            <v>59-487</v>
          </cell>
          <cell r="AG499" t="str">
            <v>ИП Досов Сергей Иванович</v>
          </cell>
          <cell r="AH499" t="str">
            <v>ИП Досов С.И.</v>
          </cell>
          <cell r="AQ499">
            <v>4</v>
          </cell>
          <cell r="AR499">
            <v>8</v>
          </cell>
          <cell r="AS499">
            <v>9</v>
          </cell>
          <cell r="AT499">
            <v>10</v>
          </cell>
          <cell r="AX499" t="str">
            <v>Договор</v>
          </cell>
          <cell r="AY499" t="str">
            <v>ПРОДАВЕЦ</v>
          </cell>
          <cell r="BI499">
            <v>1</v>
          </cell>
          <cell r="BJ499" t="str">
            <v>ИП Досов Сергей Иванович</v>
          </cell>
          <cell r="BK499" t="str">
            <v>г-ну Досову С. И.</v>
          </cell>
          <cell r="BL499" t="str">
            <v>Индивидуальному предпринимателю</v>
          </cell>
          <cell r="BO499" t="str">
            <v>кафе Вояж</v>
          </cell>
          <cell r="BP499" t="str">
            <v>кафе Вояж</v>
          </cell>
        </row>
        <row r="500">
          <cell r="A500">
            <v>30749</v>
          </cell>
          <cell r="B500" t="str">
            <v xml:space="preserve">ИП Алекперов Фирудин Мусейб </v>
          </cell>
          <cell r="C500" t="str">
            <v>ИП Алекперов Р.М.</v>
          </cell>
          <cell r="D500" t="str">
            <v xml:space="preserve"> 12-241/2006 от 01.01.2006г.</v>
          </cell>
          <cell r="F500" t="str">
            <v>"Запсибкомбанк" ОАО г. Салехард</v>
          </cell>
          <cell r="G500" t="str">
            <v xml:space="preserve"> 047182727</v>
          </cell>
          <cell r="H500" t="str">
            <v>30101810600000000727</v>
          </cell>
          <cell r="I500" t="str">
            <v>40802810900140000241</v>
          </cell>
          <cell r="K500">
            <v>890302059264</v>
          </cell>
          <cell r="L500">
            <v>890302001</v>
          </cell>
          <cell r="P500">
            <v>304890313900023</v>
          </cell>
          <cell r="Q500" t="str">
            <v>000189954</v>
          </cell>
          <cell r="W500">
            <v>629757</v>
          </cell>
          <cell r="X500" t="str">
            <v>ЯНАО Надымский р-он</v>
          </cell>
          <cell r="Y500" t="str">
            <v>п. Пангоды</v>
          </cell>
          <cell r="Z500" t="str">
            <v>ул. Ленина 7-25</v>
          </cell>
          <cell r="AA500">
            <v>629757</v>
          </cell>
          <cell r="AB500" t="str">
            <v>ЯНАО Надымский р-он</v>
          </cell>
          <cell r="AC500" t="str">
            <v>п. Пангоды</v>
          </cell>
          <cell r="AD500" t="str">
            <v>ул. Ленина 7-25</v>
          </cell>
          <cell r="AF500" t="str">
            <v>56-999, 89224603399</v>
          </cell>
          <cell r="AG500" t="str">
            <v xml:space="preserve">ИП Алекперов Фирудин Мусейб </v>
          </cell>
          <cell r="AH500" t="str">
            <v>ИП Алекперов Р.М.</v>
          </cell>
          <cell r="AQ500">
            <v>4</v>
          </cell>
          <cell r="AR500">
            <v>8</v>
          </cell>
          <cell r="AS500">
            <v>9</v>
          </cell>
          <cell r="AT500">
            <v>10</v>
          </cell>
          <cell r="AX500" t="str">
            <v>Договор</v>
          </cell>
          <cell r="AY500" t="str">
            <v>ПРОДАВЕЦ</v>
          </cell>
          <cell r="BI500">
            <v>1</v>
          </cell>
          <cell r="BJ500" t="str">
            <v xml:space="preserve">ИП Алекперов Фирудин Мусейб </v>
          </cell>
          <cell r="BK500" t="str">
            <v>г-ну Алекперову Р. М.</v>
          </cell>
          <cell r="BL500" t="str">
            <v>Индивидуальному предпринимателю</v>
          </cell>
          <cell r="BO500" t="str">
            <v>м-н Весна, ул. Мира</v>
          </cell>
          <cell r="BP500" t="str">
            <v>м-н Весна, ул. Мира</v>
          </cell>
        </row>
        <row r="501">
          <cell r="A501">
            <v>30750</v>
          </cell>
          <cell r="B501" t="str">
            <v xml:space="preserve">ИП Шапорова Татьяна Степановна </v>
          </cell>
          <cell r="C501" t="str">
            <v>ИП Шапорова Т.С.</v>
          </cell>
          <cell r="D501" t="str">
            <v>12-242/2006 от 01.01.2006</v>
          </cell>
          <cell r="K501">
            <v>890300038244</v>
          </cell>
          <cell r="P501">
            <v>304890330900015</v>
          </cell>
          <cell r="Q501" t="str">
            <v>000402716</v>
          </cell>
          <cell r="W501">
            <v>629757</v>
          </cell>
          <cell r="X501" t="str">
            <v xml:space="preserve">ЯНАО Надымский р-он </v>
          </cell>
          <cell r="Y501" t="str">
            <v>п. Пангоды</v>
          </cell>
          <cell r="Z501" t="str">
            <v>ул. Мира 7-13</v>
          </cell>
          <cell r="AA501">
            <v>629757</v>
          </cell>
          <cell r="AB501" t="str">
            <v xml:space="preserve">ЯНАО Надымский р-он </v>
          </cell>
          <cell r="AC501" t="str">
            <v>п. Пангоды</v>
          </cell>
          <cell r="AD501" t="str">
            <v>ул. Мира 7-13</v>
          </cell>
          <cell r="AF501" t="str">
            <v>533-30</v>
          </cell>
          <cell r="AG501" t="str">
            <v xml:space="preserve">ИП Шапорова Татьяна Степановна </v>
          </cell>
          <cell r="AH501" t="str">
            <v>ИП Шапорова Т.С.</v>
          </cell>
          <cell r="AQ501">
            <v>4</v>
          </cell>
          <cell r="AR501">
            <v>8</v>
          </cell>
          <cell r="AS501">
            <v>9</v>
          </cell>
          <cell r="AT501">
            <v>10</v>
          </cell>
          <cell r="AX501" t="str">
            <v>Договор</v>
          </cell>
          <cell r="AY501" t="str">
            <v>ПРОДАВЕЦ</v>
          </cell>
          <cell r="BI501">
            <v>1</v>
          </cell>
          <cell r="BJ501" t="str">
            <v xml:space="preserve">ИП Шапорова Татьяна Степановна </v>
          </cell>
          <cell r="BK501" t="str">
            <v>г-же Шапоровой Т.С.</v>
          </cell>
          <cell r="BL501" t="str">
            <v>Индивидуальному предпринимателю</v>
          </cell>
          <cell r="BO501" t="str">
            <v>рем.мастерск, ул. Полярников</v>
          </cell>
          <cell r="BP501" t="str">
            <v>рем.мастерск, ул. Полярников</v>
          </cell>
        </row>
        <row r="502">
          <cell r="A502">
            <v>30751</v>
          </cell>
          <cell r="B502" t="str">
            <v xml:space="preserve">ИП Буйнов  Иван Евгеньевич  </v>
          </cell>
          <cell r="C502" t="str">
            <v>ИП Буйнов И.Е.</v>
          </cell>
          <cell r="D502" t="str">
            <v>12-240/2006  от 01.01.2006г.</v>
          </cell>
          <cell r="F502" t="str">
            <v>"Западно-Сибирский банк" Сбербанка РФ ОАО г. Тюмень Надымское ОСБ №8028/029</v>
          </cell>
          <cell r="G502" t="str">
            <v>047102651</v>
          </cell>
          <cell r="H502" t="str">
            <v>30101810800000000651</v>
          </cell>
          <cell r="I502" t="str">
            <v>40802810367090100085</v>
          </cell>
          <cell r="K502">
            <v>890300089743</v>
          </cell>
          <cell r="P502">
            <v>304890314200011</v>
          </cell>
          <cell r="Q502" t="str">
            <v>000374077</v>
          </cell>
          <cell r="W502">
            <v>629730</v>
          </cell>
          <cell r="X502" t="str">
            <v>ЯНАО Надымский р-он</v>
          </cell>
          <cell r="Y502" t="str">
            <v>г. Надым</v>
          </cell>
          <cell r="Z502" t="str">
            <v>пр-кт Ленинградский  11-76</v>
          </cell>
          <cell r="AA502">
            <v>629730</v>
          </cell>
          <cell r="AB502" t="str">
            <v>ЯНАО Надымский р-он</v>
          </cell>
          <cell r="AC502" t="str">
            <v>г. Надым</v>
          </cell>
          <cell r="AD502" t="str">
            <v>пр-кт Ленинградский  11-76</v>
          </cell>
          <cell r="AE502" t="str">
            <v>ellada@pan.ttg.gazprom.ru</v>
          </cell>
          <cell r="AF502" t="str">
            <v>52-981, 89088540050, 89104028989,</v>
          </cell>
          <cell r="AG502" t="str">
            <v xml:space="preserve">ИП Буйнов  Иван Евгеньевич  </v>
          </cell>
          <cell r="AH502" t="str">
            <v>ИП Буйнов И.Е.</v>
          </cell>
          <cell r="AQ502">
            <v>4</v>
          </cell>
          <cell r="AR502">
            <v>8</v>
          </cell>
          <cell r="AS502">
            <v>9</v>
          </cell>
          <cell r="AT502">
            <v>10</v>
          </cell>
          <cell r="AX502" t="str">
            <v>Договор</v>
          </cell>
          <cell r="AY502" t="str">
            <v>ПРОДАВЕЦ</v>
          </cell>
          <cell r="BI502">
            <v>1</v>
          </cell>
          <cell r="BJ502" t="str">
            <v xml:space="preserve">ИП Буйнов  Иван Евгеньевич  </v>
          </cell>
          <cell r="BK502" t="str">
            <v>г-ну Буйнову И. Е.</v>
          </cell>
          <cell r="BL502" t="str">
            <v>Индивидуальному предпринимателю</v>
          </cell>
          <cell r="BO502" t="str">
            <v>м-н Эллада</v>
          </cell>
          <cell r="BP502" t="str">
            <v>м-н Эллада</v>
          </cell>
        </row>
        <row r="503">
          <cell r="A503">
            <v>30752</v>
          </cell>
          <cell r="B503" t="str">
            <v>ИП Вовк Игорь Саввич</v>
          </cell>
          <cell r="C503" t="str">
            <v>ИП Вовк И.С.</v>
          </cell>
          <cell r="D503" t="str">
            <v xml:space="preserve"> 12-213/2006 от 01.01.2006г.</v>
          </cell>
          <cell r="K503">
            <v>890303219930</v>
          </cell>
          <cell r="W503">
            <v>629757</v>
          </cell>
          <cell r="X503" t="str">
            <v>ЯНАР Надымский р-он</v>
          </cell>
          <cell r="Y503" t="str">
            <v>п. Пангоды</v>
          </cell>
          <cell r="Z503" t="str">
            <v>в/г Таежный 191</v>
          </cell>
          <cell r="AA503">
            <v>629757</v>
          </cell>
          <cell r="AB503" t="str">
            <v>ЯНАР Надымский р-он</v>
          </cell>
          <cell r="AC503" t="str">
            <v>п. Пангоды</v>
          </cell>
          <cell r="AD503" t="str">
            <v>в/г Таежный 191</v>
          </cell>
          <cell r="AF503" t="str">
            <v>56-778</v>
          </cell>
          <cell r="AG503" t="str">
            <v>ИП Вовк Игорь Саввич</v>
          </cell>
          <cell r="AH503" t="str">
            <v>ИП Вовк И.С.</v>
          </cell>
          <cell r="AQ503">
            <v>4</v>
          </cell>
          <cell r="AR503">
            <v>8</v>
          </cell>
          <cell r="AS503">
            <v>9</v>
          </cell>
          <cell r="AT503">
            <v>10</v>
          </cell>
          <cell r="AX503" t="str">
            <v>Договор</v>
          </cell>
          <cell r="AY503" t="str">
            <v>ПРОДАВЕЦ</v>
          </cell>
          <cell r="BI503">
            <v>1</v>
          </cell>
          <cell r="BJ503" t="str">
            <v>ИП Вовк Игорь Саввич</v>
          </cell>
          <cell r="BK503" t="str">
            <v>г-ну  Вовк И. С.</v>
          </cell>
          <cell r="BL503" t="str">
            <v>Индивидуальному предпринимателю</v>
          </cell>
          <cell r="BO503" t="str">
            <v>м-н Ужгород, Ленина 7</v>
          </cell>
          <cell r="BP503" t="str">
            <v>м-н Ужгород, Ленина 7</v>
          </cell>
        </row>
        <row r="504">
          <cell r="A504">
            <v>30753</v>
          </cell>
          <cell r="B504" t="str">
            <v>ИП Гаджиева Сусан Ахмед</v>
          </cell>
          <cell r="C504" t="str">
            <v>ИП Гаджиева С.А.</v>
          </cell>
          <cell r="D504" t="str">
            <v xml:space="preserve"> 12-148/2006 от 01.01.2006г.</v>
          </cell>
          <cell r="K504">
            <v>890300570723</v>
          </cell>
          <cell r="P504">
            <v>304890312600034</v>
          </cell>
          <cell r="Q504" t="str">
            <v>000189716</v>
          </cell>
          <cell r="W504">
            <v>629757</v>
          </cell>
          <cell r="X504" t="str">
            <v>ЯНАО Надымский р-он</v>
          </cell>
          <cell r="Y504" t="str">
            <v>п. Пангоды</v>
          </cell>
          <cell r="Z504" t="str">
            <v>ул. Полярников  д.17 общ.21 к.20</v>
          </cell>
          <cell r="AA504">
            <v>629757</v>
          </cell>
          <cell r="AB504" t="str">
            <v>ЯНАО Надымский р-он</v>
          </cell>
          <cell r="AC504" t="str">
            <v>п. Пангоды</v>
          </cell>
          <cell r="AD504" t="str">
            <v>ул. Полярников  д.17 общ.21 к.20</v>
          </cell>
          <cell r="AF504" t="str">
            <v>90-125</v>
          </cell>
          <cell r="AG504" t="str">
            <v>ИП Гаджиева Сусан Ахмед</v>
          </cell>
          <cell r="AH504" t="str">
            <v>ИП Гаджиева С.А.</v>
          </cell>
          <cell r="AQ504">
            <v>4</v>
          </cell>
          <cell r="AR504">
            <v>8</v>
          </cell>
          <cell r="AS504">
            <v>9</v>
          </cell>
          <cell r="AT504">
            <v>10</v>
          </cell>
          <cell r="AX504" t="str">
            <v>Договор</v>
          </cell>
          <cell r="AY504" t="str">
            <v>ПРОДАВЕЦ</v>
          </cell>
          <cell r="BI504">
            <v>1</v>
          </cell>
          <cell r="BJ504" t="str">
            <v>ИП Гаджиева Сусан Ахмед</v>
          </cell>
          <cell r="BK504" t="str">
            <v>г-же Гаджиевой С. А.</v>
          </cell>
          <cell r="BL504" t="str">
            <v>Индивидуальному предпринимателю</v>
          </cell>
          <cell r="BO504" t="str">
            <v>м-н Русь, ул. Полярников</v>
          </cell>
          <cell r="BP504" t="str">
            <v>м-н Русь, ул. Полярников</v>
          </cell>
        </row>
        <row r="505">
          <cell r="A505">
            <v>30754</v>
          </cell>
          <cell r="B505" t="str">
            <v>ИП Бахрамов Агалар Гаджиага оглы</v>
          </cell>
          <cell r="C505" t="str">
            <v>ИП Бахрамов А.Г.о.</v>
          </cell>
          <cell r="D505" t="str">
            <v xml:space="preserve"> 12-200/2006 от 01.01.2006г.</v>
          </cell>
          <cell r="K505">
            <v>890305889263</v>
          </cell>
          <cell r="P505">
            <v>305890301200034</v>
          </cell>
          <cell r="W505">
            <v>629757</v>
          </cell>
          <cell r="X505" t="str">
            <v>ЯНАО Надымский р-он</v>
          </cell>
          <cell r="Y505" t="str">
            <v>п. Пангоды</v>
          </cell>
          <cell r="Z505" t="str">
            <v>ул. Мира 1а-15</v>
          </cell>
          <cell r="AA505">
            <v>629757</v>
          </cell>
          <cell r="AB505" t="str">
            <v>ЯНАО Надымский р-он</v>
          </cell>
          <cell r="AC505" t="str">
            <v>п. Пангоды</v>
          </cell>
          <cell r="AD505" t="str">
            <v>ул. Мира 1а-15</v>
          </cell>
          <cell r="AF505" t="str">
            <v>59-309</v>
          </cell>
          <cell r="AG505" t="str">
            <v>ИП Бахрамов Агалар Гаджиага оглы</v>
          </cell>
          <cell r="AH505" t="str">
            <v>ИП Бахрамов А.Г. о.</v>
          </cell>
          <cell r="AQ505">
            <v>4</v>
          </cell>
          <cell r="AR505">
            <v>8</v>
          </cell>
          <cell r="AS505">
            <v>9</v>
          </cell>
          <cell r="AT505">
            <v>10</v>
          </cell>
          <cell r="AX505" t="str">
            <v>Договор</v>
          </cell>
          <cell r="AY505" t="str">
            <v>ПРОДАВЕЦ</v>
          </cell>
          <cell r="BI505">
            <v>1</v>
          </cell>
          <cell r="BJ505" t="str">
            <v>ИП Бахрамов Агалар Гаджиага оглы</v>
          </cell>
          <cell r="BK505" t="str">
            <v>г-ну Бахрамову А. Г. о.</v>
          </cell>
          <cell r="BL505" t="str">
            <v>Индивидуальному предпринимателю</v>
          </cell>
          <cell r="BO505" t="str">
            <v>м-н "Центральный"</v>
          </cell>
          <cell r="BP505" t="str">
            <v>м-н "Центральный"</v>
          </cell>
        </row>
        <row r="506">
          <cell r="A506">
            <v>30755</v>
          </cell>
          <cell r="B506" t="str">
            <v>ИП Ростомян Манвел Альбертович</v>
          </cell>
          <cell r="C506" t="str">
            <v>ИП Ростомян М.А.</v>
          </cell>
          <cell r="D506" t="str">
            <v>12-211/2007 от 10.06.2007г.</v>
          </cell>
          <cell r="K506">
            <v>890300042000</v>
          </cell>
          <cell r="P506">
            <v>304890322400040</v>
          </cell>
          <cell r="Q506" t="str">
            <v>89 №000403168</v>
          </cell>
          <cell r="W506">
            <v>629757</v>
          </cell>
          <cell r="X506" t="str">
            <v>ЯНАО Надымский р-он</v>
          </cell>
          <cell r="Y506" t="str">
            <v>п. Пангоды</v>
          </cell>
          <cell r="Z506" t="str">
            <v>ул. Звездная 54-4</v>
          </cell>
          <cell r="AA506">
            <v>629757</v>
          </cell>
          <cell r="AB506" t="str">
            <v>ЯНАО Надымский р-он</v>
          </cell>
          <cell r="AC506" t="str">
            <v>п. Пангоды</v>
          </cell>
          <cell r="AD506" t="str">
            <v>ул. Звездная 54-4</v>
          </cell>
          <cell r="AF506" t="str">
            <v>54-07-00</v>
          </cell>
          <cell r="AG506" t="str">
            <v>ИП Ростомян Манвел Альбертович</v>
          </cell>
          <cell r="AH506" t="str">
            <v>ИП Ростомян М.А.</v>
          </cell>
          <cell r="AQ506">
            <v>4</v>
          </cell>
          <cell r="AR506">
            <v>8</v>
          </cell>
          <cell r="AS506">
            <v>9</v>
          </cell>
          <cell r="AT506">
            <v>10</v>
          </cell>
          <cell r="AX506" t="str">
            <v>Договор</v>
          </cell>
          <cell r="AY506" t="str">
            <v>ПРОДАВЕЦ</v>
          </cell>
          <cell r="BI506">
            <v>1</v>
          </cell>
          <cell r="BJ506" t="str">
            <v>ИП Ростомян Манвел Альбертович</v>
          </cell>
          <cell r="BK506" t="str">
            <v>г-ну Ростомяну М.А.</v>
          </cell>
          <cell r="BL506" t="str">
            <v>Индивидуальному предпринимателю</v>
          </cell>
          <cell r="BO506" t="str">
            <v>Оздор. центр "Дельфин"</v>
          </cell>
          <cell r="BP506" t="str">
            <v>ул. Энергетиков 40</v>
          </cell>
        </row>
        <row r="507">
          <cell r="A507">
            <v>30756</v>
          </cell>
          <cell r="B507" t="str">
            <v xml:space="preserve">ИП Габибов Элшан Алекбер  </v>
          </cell>
          <cell r="C507" t="str">
            <v>ИП Габибов Э.А.</v>
          </cell>
          <cell r="D507" t="str">
            <v xml:space="preserve"> 12-204/2006 от 01.01.2006г.</v>
          </cell>
          <cell r="K507">
            <v>890300051485</v>
          </cell>
          <cell r="P507">
            <v>304890313800031</v>
          </cell>
          <cell r="W507">
            <v>629757</v>
          </cell>
          <cell r="X507" t="str">
            <v>ЯНАО Надымский р-он</v>
          </cell>
          <cell r="Y507" t="str">
            <v>п. Пангоды</v>
          </cell>
          <cell r="Z507" t="str">
            <v>ул. Ленина 6-46</v>
          </cell>
          <cell r="AA507">
            <v>629757</v>
          </cell>
          <cell r="AB507" t="str">
            <v>ЯНАО Надымский р-он</v>
          </cell>
          <cell r="AC507" t="str">
            <v>п. Пангоды</v>
          </cell>
          <cell r="AD507" t="str">
            <v>ул. Ленина 6-46</v>
          </cell>
          <cell r="AF507" t="str">
            <v>57-161, 89044571300</v>
          </cell>
          <cell r="AG507" t="str">
            <v xml:space="preserve">ИП Габибов Елшан Алекбер  </v>
          </cell>
          <cell r="AH507" t="str">
            <v>ИП Габибов Е.А.</v>
          </cell>
          <cell r="AQ507">
            <v>4</v>
          </cell>
          <cell r="AR507">
            <v>8</v>
          </cell>
          <cell r="AS507">
            <v>9</v>
          </cell>
          <cell r="AT507">
            <v>10</v>
          </cell>
          <cell r="AX507" t="str">
            <v>Договор</v>
          </cell>
          <cell r="AY507" t="str">
            <v>ПРОДАВЕЦ</v>
          </cell>
          <cell r="BI507">
            <v>1</v>
          </cell>
          <cell r="BJ507" t="str">
            <v xml:space="preserve">ИП Габибов Элшан Алекбер  </v>
          </cell>
          <cell r="BK507" t="str">
            <v>г-ну Габибову Е. А.</v>
          </cell>
          <cell r="BL507" t="str">
            <v>Индивидуальному предпринимателю</v>
          </cell>
          <cell r="BO507" t="str">
            <v>м-н Эврика</v>
          </cell>
          <cell r="BP507" t="str">
            <v>м-н Эврика</v>
          </cell>
        </row>
        <row r="508">
          <cell r="A508">
            <v>30757</v>
          </cell>
          <cell r="B508" t="str">
            <v xml:space="preserve">ИП Полищук Татьяна Григорьевна </v>
          </cell>
          <cell r="C508" t="str">
            <v>ИП Полищук Т.Г.</v>
          </cell>
          <cell r="D508" t="str">
            <v xml:space="preserve"> 12-215/2006 от 01.01.2006г.</v>
          </cell>
          <cell r="K508">
            <v>890300029803</v>
          </cell>
          <cell r="P508">
            <v>304890328800081</v>
          </cell>
          <cell r="W508">
            <v>629757</v>
          </cell>
          <cell r="X508" t="str">
            <v>ЯНАО Надымский р-он</v>
          </cell>
          <cell r="Y508" t="str">
            <v>п. Пангоды</v>
          </cell>
          <cell r="Z508" t="str">
            <v xml:space="preserve">ул. Строителей,1 </v>
          </cell>
          <cell r="AA508">
            <v>629757</v>
          </cell>
          <cell r="AB508" t="str">
            <v>ЯНАО Надымский р-он</v>
          </cell>
          <cell r="AC508" t="str">
            <v>п. Пангоды</v>
          </cell>
          <cell r="AD508" t="str">
            <v xml:space="preserve">ул. Строителей,1 </v>
          </cell>
          <cell r="AF508" t="str">
            <v>505-37, 42-233</v>
          </cell>
          <cell r="AG508" t="str">
            <v xml:space="preserve">ИП Полищук Татьяна Григорьевна </v>
          </cell>
          <cell r="AH508" t="str">
            <v>ИП Полищук Т.Г.</v>
          </cell>
          <cell r="AQ508">
            <v>4</v>
          </cell>
          <cell r="AR508">
            <v>8</v>
          </cell>
          <cell r="AS508">
            <v>9</v>
          </cell>
          <cell r="AT508">
            <v>10</v>
          </cell>
          <cell r="AX508" t="str">
            <v>Договор</v>
          </cell>
          <cell r="AY508" t="str">
            <v>ПРОДАВЕЦ</v>
          </cell>
          <cell r="BI508">
            <v>1</v>
          </cell>
          <cell r="BJ508" t="str">
            <v xml:space="preserve">ИП Полищук Татьяна Григорьевна </v>
          </cell>
          <cell r="BK508" t="str">
            <v>г-же Полищук Т. Г.</v>
          </cell>
          <cell r="BL508" t="str">
            <v>Индивидуальному предпринимателю</v>
          </cell>
          <cell r="BO508" t="str">
            <v>м-н 1000 мелочей, ул. Строителей 1</v>
          </cell>
          <cell r="BP508" t="str">
            <v>м-н 1000 мелочей, ул. Строителей 1</v>
          </cell>
        </row>
        <row r="509">
          <cell r="A509">
            <v>30758</v>
          </cell>
          <cell r="B509" t="str">
            <v>ИП Керимов Гасанага Нахмет</v>
          </cell>
          <cell r="C509" t="str">
            <v>ИП Керимов Г.Н.</v>
          </cell>
          <cell r="D509" t="str">
            <v xml:space="preserve"> 12-162/2006 от 01.01.2006г.</v>
          </cell>
          <cell r="K509">
            <v>890300169293</v>
          </cell>
          <cell r="P509">
            <v>305890308700038</v>
          </cell>
          <cell r="Q509" t="str">
            <v>000405905</v>
          </cell>
          <cell r="W509">
            <v>629757</v>
          </cell>
          <cell r="X509" t="str">
            <v>ЯНАО Надымский р-он</v>
          </cell>
          <cell r="Y509" t="str">
            <v>п. Пангоды</v>
          </cell>
          <cell r="Z509" t="str">
            <v>ул. Ленина 10-52</v>
          </cell>
          <cell r="AA509">
            <v>629757</v>
          </cell>
          <cell r="AB509" t="str">
            <v>ЯНАО Надымский р-он</v>
          </cell>
          <cell r="AC509" t="str">
            <v>п. Пангоды</v>
          </cell>
          <cell r="AD509" t="str">
            <v>ул. Ленина 10-52</v>
          </cell>
          <cell r="AF509" t="str">
            <v>тел. 59-309</v>
          </cell>
          <cell r="AG509" t="str">
            <v>ИП Керимов Гасанага Нахмет</v>
          </cell>
          <cell r="AH509" t="str">
            <v>ИП Керимов Г.Н.</v>
          </cell>
          <cell r="AQ509">
            <v>4</v>
          </cell>
          <cell r="AR509">
            <v>8</v>
          </cell>
          <cell r="AS509">
            <v>9</v>
          </cell>
          <cell r="AT509">
            <v>10</v>
          </cell>
          <cell r="AX509" t="str">
            <v>Договор</v>
          </cell>
          <cell r="AY509" t="str">
            <v>ПРОДАВЕЦ</v>
          </cell>
          <cell r="BI509">
            <v>1</v>
          </cell>
          <cell r="BJ509" t="str">
            <v>ИП Керимов Гасанага Нахмет</v>
          </cell>
          <cell r="BK509" t="str">
            <v>г-ну Керимову Г. Н.</v>
          </cell>
          <cell r="BL509" t="str">
            <v>Индивидуальному предпринимателю</v>
          </cell>
          <cell r="BO509" t="str">
            <v>м-н Магнолия, ул. Строителей 1</v>
          </cell>
          <cell r="BP509" t="str">
            <v>м-н Магнолия, ул. Строителей 1</v>
          </cell>
        </row>
        <row r="510">
          <cell r="A510">
            <v>30759</v>
          </cell>
          <cell r="B510" t="str">
            <v xml:space="preserve">ИП Исмаилов Фарман Гусейн  </v>
          </cell>
          <cell r="C510" t="str">
            <v>ИП Исмаилов Ф.Г.</v>
          </cell>
          <cell r="D510" t="str">
            <v xml:space="preserve"> 12-171/2006 от 01.01.2006 </v>
          </cell>
          <cell r="K510">
            <v>890300083712</v>
          </cell>
          <cell r="P510">
            <v>305890310100050</v>
          </cell>
          <cell r="Q510" t="str">
            <v>000406298</v>
          </cell>
          <cell r="W510">
            <v>629757</v>
          </cell>
          <cell r="X510" t="str">
            <v>ЯНАО, Надымский р-он</v>
          </cell>
          <cell r="Y510" t="str">
            <v>п. Пангоды</v>
          </cell>
          <cell r="Z510" t="str">
            <v>ул. Мира 39-16</v>
          </cell>
          <cell r="AA510">
            <v>629757</v>
          </cell>
          <cell r="AB510" t="str">
            <v>ЯНАО, Надымский р-он</v>
          </cell>
          <cell r="AC510" t="str">
            <v>п. Пангоды</v>
          </cell>
          <cell r="AD510" t="str">
            <v>ул. Мира 39-16</v>
          </cell>
          <cell r="AF510" t="str">
            <v>59-304</v>
          </cell>
          <cell r="AG510" t="str">
            <v xml:space="preserve">ИП Исмаилов Фарман Гусейн  </v>
          </cell>
          <cell r="AH510" t="str">
            <v>ИП Исмаилов Ф.Г.</v>
          </cell>
          <cell r="AQ510">
            <v>4</v>
          </cell>
          <cell r="AR510">
            <v>8</v>
          </cell>
          <cell r="AS510">
            <v>9</v>
          </cell>
          <cell r="AT510">
            <v>10</v>
          </cell>
          <cell r="AX510" t="str">
            <v>Договор</v>
          </cell>
          <cell r="AY510" t="str">
            <v>ПРОДАВЕЦ</v>
          </cell>
          <cell r="BI510">
            <v>1</v>
          </cell>
          <cell r="BJ510" t="str">
            <v xml:space="preserve">ИП Исмаилов Фарман Гусейн  </v>
          </cell>
          <cell r="BK510" t="str">
            <v>г-ну Исмаилову Ф. Г.</v>
          </cell>
          <cell r="BL510" t="str">
            <v>Индивидуальному предпринимателю</v>
          </cell>
          <cell r="BO510" t="str">
            <v>м-н Людмила, ул. Ленина 37</v>
          </cell>
          <cell r="BP510" t="str">
            <v>м-н Людмила, ул. Ленина 37</v>
          </cell>
        </row>
        <row r="511">
          <cell r="A511">
            <v>30760</v>
          </cell>
          <cell r="B511" t="str">
            <v xml:space="preserve">ИП Асадов Илхам Бахрам  </v>
          </cell>
          <cell r="C511" t="str">
            <v>ИП Асадов И.Б.</v>
          </cell>
          <cell r="D511" t="str">
            <v xml:space="preserve"> 12-196/2006 от 01.01.2006г.</v>
          </cell>
          <cell r="K511">
            <v>890300066001</v>
          </cell>
          <cell r="P511">
            <v>304890310000056</v>
          </cell>
          <cell r="Q511" t="str">
            <v>000189005</v>
          </cell>
          <cell r="W511">
            <v>629757</v>
          </cell>
          <cell r="X511" t="str">
            <v>ЯНАО Надымский р-он</v>
          </cell>
          <cell r="Y511" t="str">
            <v>п. Пангоды</v>
          </cell>
          <cell r="Z511" t="str">
            <v xml:space="preserve">ул. Мира 23-33, </v>
          </cell>
          <cell r="AA511">
            <v>629757</v>
          </cell>
          <cell r="AB511" t="str">
            <v>ЯНАО Надымский р-он</v>
          </cell>
          <cell r="AC511" t="str">
            <v>п. Пангоды</v>
          </cell>
          <cell r="AD511" t="str">
            <v xml:space="preserve">ул. Мира 23-33, </v>
          </cell>
          <cell r="AG511" t="str">
            <v xml:space="preserve">ИП Асадов Илхам Бахрам  </v>
          </cell>
          <cell r="AH511" t="str">
            <v>ИП Асадов И.Б.</v>
          </cell>
          <cell r="AQ511">
            <v>4</v>
          </cell>
          <cell r="AR511">
            <v>8</v>
          </cell>
          <cell r="AS511">
            <v>9</v>
          </cell>
          <cell r="AT511">
            <v>10</v>
          </cell>
          <cell r="AX511" t="str">
            <v>Договор</v>
          </cell>
          <cell r="AY511" t="str">
            <v>ПРОДАВЕЦ</v>
          </cell>
          <cell r="BI511">
            <v>1</v>
          </cell>
          <cell r="BJ511" t="str">
            <v xml:space="preserve">ИП Асадов Илхам Бахрам  </v>
          </cell>
          <cell r="BK511" t="str">
            <v>г-ну Асадову И. Б.</v>
          </cell>
          <cell r="BL511" t="str">
            <v>Индивидуальному предпринимателю</v>
          </cell>
          <cell r="BO511" t="str">
            <v xml:space="preserve">м-н Маяк,ул. Звездная 20 </v>
          </cell>
          <cell r="BP511" t="str">
            <v>м-н Маяк,ул. Звездная 20</v>
          </cell>
        </row>
        <row r="512">
          <cell r="A512">
            <v>30761</v>
          </cell>
          <cell r="B512" t="str">
            <v xml:space="preserve">ИП Габибов Джанполад Орудж </v>
          </cell>
          <cell r="C512" t="str">
            <v>ИП Габибов Д. О.</v>
          </cell>
          <cell r="D512" t="str">
            <v>12-250/2006 от 01.01.2006</v>
          </cell>
          <cell r="K512">
            <v>890300050280</v>
          </cell>
          <cell r="P512">
            <v>304890311800036</v>
          </cell>
          <cell r="Q512" t="str">
            <v>000189424</v>
          </cell>
          <cell r="W512">
            <v>629757</v>
          </cell>
          <cell r="X512" t="str">
            <v>ЯНАО Надымский р-он</v>
          </cell>
          <cell r="Y512" t="str">
            <v>п. Пангоды</v>
          </cell>
          <cell r="Z512" t="str">
            <v>ул. Звездная, 76а-19</v>
          </cell>
          <cell r="AA512">
            <v>629757</v>
          </cell>
          <cell r="AB512" t="str">
            <v>ЯНАО Надымский р-он</v>
          </cell>
          <cell r="AC512" t="str">
            <v>п. Пангоды</v>
          </cell>
          <cell r="AD512" t="str">
            <v>ул. Звездная, 76а-19</v>
          </cell>
          <cell r="AF512" t="str">
            <v>57-114</v>
          </cell>
          <cell r="AG512" t="str">
            <v xml:space="preserve">ИП Габибов Джанполад Орудж </v>
          </cell>
          <cell r="AH512" t="str">
            <v>ИП Габибова Д.О.</v>
          </cell>
          <cell r="AQ512">
            <v>4</v>
          </cell>
          <cell r="AR512">
            <v>8</v>
          </cell>
          <cell r="AS512">
            <v>9</v>
          </cell>
          <cell r="AT512">
            <v>10</v>
          </cell>
          <cell r="AX512" t="str">
            <v>Договор</v>
          </cell>
          <cell r="AY512" t="str">
            <v>ПРОДАВЕЦ</v>
          </cell>
          <cell r="BI512">
            <v>1</v>
          </cell>
          <cell r="BJ512" t="str">
            <v xml:space="preserve">ИП Габибов Джанполад Орудж </v>
          </cell>
          <cell r="BK512" t="str">
            <v>г-же Габибовой Д. О.</v>
          </cell>
          <cell r="BL512" t="str">
            <v>Индивидуальному предпринимателю</v>
          </cell>
          <cell r="BO512" t="str">
            <v>м-н Таежный , ул. Звездная</v>
          </cell>
          <cell r="BP512" t="str">
            <v>м-н Таежный , ул. Звездная</v>
          </cell>
        </row>
        <row r="513">
          <cell r="A513">
            <v>30762</v>
          </cell>
          <cell r="B513" t="str">
            <v>ИП Ахундов Гараш Гаджибаба оглы</v>
          </cell>
          <cell r="C513" t="str">
            <v>ИП Ахундов Г. Г. о.</v>
          </cell>
          <cell r="D513" t="str">
            <v xml:space="preserve"> 12-166/2007 от 01.03.2007г.</v>
          </cell>
          <cell r="F513" t="str">
            <v>"Запсибкомбанк" ОАО г. Тюмень</v>
          </cell>
          <cell r="H513" t="str">
            <v>301018101000000000639</v>
          </cell>
          <cell r="I513" t="str">
            <v>40802810800140000244</v>
          </cell>
          <cell r="K513">
            <v>890305202378</v>
          </cell>
          <cell r="P513">
            <v>304890313500068</v>
          </cell>
          <cell r="W513">
            <v>629757</v>
          </cell>
          <cell r="X513" t="str">
            <v>ЯНАО,Надымский р-он</v>
          </cell>
          <cell r="Y513" t="str">
            <v>п. Пангоды</v>
          </cell>
          <cell r="Z513" t="str">
            <v>ул. Полярников д.7/13 кв.1</v>
          </cell>
          <cell r="AA513">
            <v>629757</v>
          </cell>
          <cell r="AB513" t="str">
            <v>ЯНАО,Надымский р-он</v>
          </cell>
          <cell r="AC513" t="str">
            <v>п. Пангоды</v>
          </cell>
          <cell r="AD513" t="str">
            <v>ул. Полярников д.7/13 кв.1</v>
          </cell>
          <cell r="AG513" t="str">
            <v>ИП Ахундов Гараш Гаджибаба оглы</v>
          </cell>
          <cell r="AH513" t="str">
            <v>ИП Ахундов Г. Г. о.</v>
          </cell>
          <cell r="AQ513">
            <v>4</v>
          </cell>
          <cell r="AR513">
            <v>8</v>
          </cell>
          <cell r="AS513">
            <v>9</v>
          </cell>
          <cell r="AT513">
            <v>10</v>
          </cell>
          <cell r="AX513" t="str">
            <v>Договор</v>
          </cell>
          <cell r="AY513" t="str">
            <v>ПРОДАВЕЦ</v>
          </cell>
          <cell r="BJ513" t="str">
            <v>ИП Ахундов Гараш Гаджибаба оглы</v>
          </cell>
          <cell r="BK513" t="str">
            <v>ИП Ахундову Г. Г. о.</v>
          </cell>
          <cell r="BL513" t="str">
            <v>Индивидуальному предпринимателю</v>
          </cell>
          <cell r="BO513" t="str">
            <v>кафе "Ланкон", в/г Таежный</v>
          </cell>
          <cell r="BP513" t="str">
            <v>кафе "Ланкон", в/г Таежный</v>
          </cell>
        </row>
        <row r="514">
          <cell r="A514">
            <v>30763</v>
          </cell>
          <cell r="B514" t="str">
            <v xml:space="preserve">ИП Гордейчук Анатолий Антонович </v>
          </cell>
          <cell r="C514" t="str">
            <v>ИП Гордейчук А.А.</v>
          </cell>
          <cell r="D514" t="str">
            <v xml:space="preserve"> 12-172/2006 от 01.01.2006г.</v>
          </cell>
          <cell r="K514">
            <v>890300066636</v>
          </cell>
          <cell r="P514">
            <v>304890328500030</v>
          </cell>
          <cell r="Q514" t="str">
            <v>000402084</v>
          </cell>
          <cell r="W514">
            <v>629757</v>
          </cell>
          <cell r="X514" t="str">
            <v>ЯНАО Надымский р-он</v>
          </cell>
          <cell r="Y514" t="str">
            <v>п. Пангоды</v>
          </cell>
          <cell r="Z514" t="str">
            <v>ул. Звездная 8/48</v>
          </cell>
          <cell r="AA514">
            <v>629757</v>
          </cell>
          <cell r="AB514" t="str">
            <v>ЯНАО Надымский р-он</v>
          </cell>
          <cell r="AC514" t="str">
            <v>п. Пангоды</v>
          </cell>
          <cell r="AD514" t="str">
            <v>ул. Звездная 8/48</v>
          </cell>
          <cell r="AF514" t="str">
            <v>д.56-727, сот.89026218320</v>
          </cell>
          <cell r="AG514" t="str">
            <v xml:space="preserve">ИП Гордейчук Анатолий Антонович </v>
          </cell>
          <cell r="AH514" t="str">
            <v>ИП Гордейчук А.А.</v>
          </cell>
          <cell r="AQ514">
            <v>4</v>
          </cell>
          <cell r="AR514">
            <v>8</v>
          </cell>
          <cell r="AS514">
            <v>9</v>
          </cell>
          <cell r="AT514">
            <v>10</v>
          </cell>
          <cell r="AX514" t="str">
            <v>Договор</v>
          </cell>
          <cell r="AY514" t="str">
            <v>ПРОДАВЕЦ</v>
          </cell>
          <cell r="BI514">
            <v>1</v>
          </cell>
          <cell r="BJ514" t="str">
            <v xml:space="preserve">ИП Гордейчук Анатолий Антонович </v>
          </cell>
          <cell r="BK514" t="str">
            <v>г-ну Гордейчук А. А.</v>
          </cell>
          <cell r="BL514" t="str">
            <v>Индивидуальному предпринимателю</v>
          </cell>
          <cell r="BO514" t="str">
            <v>м-н Волынь, ул Мира 17</v>
          </cell>
          <cell r="BP514" t="str">
            <v>м-н Волынь, ул Мира 17</v>
          </cell>
        </row>
        <row r="515">
          <cell r="A515">
            <v>30764</v>
          </cell>
          <cell r="B515" t="str">
            <v>Ширинов Р. М.</v>
          </cell>
          <cell r="C515" t="str">
            <v>Ширинов Р. М.</v>
          </cell>
          <cell r="AQ515">
            <v>4</v>
          </cell>
          <cell r="AR515">
            <v>8</v>
          </cell>
          <cell r="AS515">
            <v>9</v>
          </cell>
          <cell r="AT515">
            <v>10</v>
          </cell>
          <cell r="AX515" t="str">
            <v>Договор</v>
          </cell>
          <cell r="AY515" t="str">
            <v>ПРОДАВЕЦ</v>
          </cell>
          <cell r="BJ515" t="str">
            <v>Ширинов Р. М.</v>
          </cell>
        </row>
        <row r="516">
          <cell r="A516">
            <v>30765</v>
          </cell>
          <cell r="B516" t="str">
            <v>ЗАО "ГазИнСтрой"</v>
          </cell>
          <cell r="C516" t="str">
            <v>ЗАО "ГазИнСтрой"</v>
          </cell>
          <cell r="D516" t="str">
            <v xml:space="preserve"> 12-268/2008 от 01.01.2008г.</v>
          </cell>
          <cell r="BJ516" t="str">
            <v>ЗАО "ГазИнСтрой"</v>
          </cell>
        </row>
        <row r="517">
          <cell r="A517">
            <v>30766</v>
          </cell>
          <cell r="B517" t="str">
            <v>Новый Абонент</v>
          </cell>
          <cell r="C517" t="str">
            <v>Новый Абонент</v>
          </cell>
          <cell r="BJ517" t="str">
            <v>Новый Абонент</v>
          </cell>
        </row>
        <row r="518">
          <cell r="A518">
            <v>30767</v>
          </cell>
          <cell r="B518" t="str">
            <v xml:space="preserve">ИП Баширов Афган Сархош  </v>
          </cell>
          <cell r="C518" t="str">
            <v>ИП Баширов А.С.</v>
          </cell>
          <cell r="D518" t="str">
            <v xml:space="preserve"> 12-160/2006 от 01.01.2006г.</v>
          </cell>
          <cell r="K518">
            <v>890300221909</v>
          </cell>
          <cell r="P518">
            <v>305890305600025</v>
          </cell>
          <cell r="Q518" t="str">
            <v>000405138</v>
          </cell>
          <cell r="W518">
            <v>629757</v>
          </cell>
          <cell r="X518" t="str">
            <v>ЯНАО Надымский р-он</v>
          </cell>
          <cell r="Y518" t="str">
            <v>п. Пангоды</v>
          </cell>
          <cell r="Z518" t="str">
            <v>ул. Звездная 6-23</v>
          </cell>
          <cell r="AA518">
            <v>629757</v>
          </cell>
          <cell r="AB518" t="str">
            <v>ЯНАО Надымский р-он</v>
          </cell>
          <cell r="AC518" t="str">
            <v>п. Пангоды</v>
          </cell>
          <cell r="AD518" t="str">
            <v>ул. Звездная 6-23</v>
          </cell>
          <cell r="AF518" t="str">
            <v>50-182</v>
          </cell>
          <cell r="AG518" t="str">
            <v xml:space="preserve">ИП Баширов Афган Сархош  </v>
          </cell>
          <cell r="AH518" t="str">
            <v>ИП Баширов А.С.</v>
          </cell>
          <cell r="AQ518">
            <v>4</v>
          </cell>
          <cell r="AR518">
            <v>8</v>
          </cell>
          <cell r="AS518">
            <v>9</v>
          </cell>
          <cell r="AT518">
            <v>10</v>
          </cell>
          <cell r="AX518" t="str">
            <v>Договор</v>
          </cell>
          <cell r="AY518" t="str">
            <v>ПРОДАВЕЦ</v>
          </cell>
          <cell r="BI518">
            <v>1</v>
          </cell>
          <cell r="BJ518" t="str">
            <v xml:space="preserve">ИП Баширов Афган Сархош  </v>
          </cell>
          <cell r="BK518" t="str">
            <v>г-ну Баширову А. С.</v>
          </cell>
          <cell r="BL518" t="str">
            <v>Индивидуальному предпринимателю</v>
          </cell>
          <cell r="BO518" t="str">
            <v>м-н Мир, ул Ленина 12</v>
          </cell>
          <cell r="BP518" t="str">
            <v>м-н Мир, ул Ленина 12</v>
          </cell>
        </row>
        <row r="519">
          <cell r="A519">
            <v>30768</v>
          </cell>
          <cell r="B519" t="str">
            <v xml:space="preserve">ИП Габибов Илгар Алекпер </v>
          </cell>
          <cell r="C519" t="str">
            <v>ИП Габибов И.А.</v>
          </cell>
          <cell r="D519" t="str">
            <v xml:space="preserve"> 12-205/2006 от 01.01.2006г.</v>
          </cell>
          <cell r="K519">
            <v>890300051301</v>
          </cell>
          <cell r="P519">
            <v>304890312000010</v>
          </cell>
          <cell r="S519" t="str">
            <v xml:space="preserve"> </v>
          </cell>
          <cell r="W519">
            <v>629757</v>
          </cell>
          <cell r="X519" t="str">
            <v>ЯНАО Надымский р-он</v>
          </cell>
          <cell r="Y519" t="str">
            <v>п. Пангоды</v>
          </cell>
          <cell r="Z519" t="str">
            <v>ул. Ленина, 6-24</v>
          </cell>
          <cell r="AA519">
            <v>629757</v>
          </cell>
          <cell r="AB519" t="str">
            <v>ЯНАО Надымский р-он</v>
          </cell>
          <cell r="AC519" t="str">
            <v>п. Пангоды</v>
          </cell>
          <cell r="AD519" t="str">
            <v>ул. Ленина, 6-24</v>
          </cell>
          <cell r="AF519" t="str">
            <v>57-161, 89044573840</v>
          </cell>
          <cell r="AG519" t="str">
            <v xml:space="preserve">ИП Габибов Илгар Алекпер </v>
          </cell>
          <cell r="AH519" t="str">
            <v>ИП Габибов И.А.</v>
          </cell>
          <cell r="AQ519">
            <v>4</v>
          </cell>
          <cell r="AR519">
            <v>8</v>
          </cell>
          <cell r="AS519">
            <v>9</v>
          </cell>
          <cell r="AT519">
            <v>10</v>
          </cell>
          <cell r="AX519" t="str">
            <v>Договор</v>
          </cell>
          <cell r="AY519" t="str">
            <v>ПРОДАВЕЦ</v>
          </cell>
          <cell r="BI519">
            <v>1</v>
          </cell>
          <cell r="BJ519" t="str">
            <v xml:space="preserve">ИП Габибов Илгар Алекпер </v>
          </cell>
          <cell r="BK519" t="str">
            <v>г-ну Габибову И. А.</v>
          </cell>
          <cell r="BL519" t="str">
            <v>Индивидуальному предпринимателю</v>
          </cell>
          <cell r="BO519" t="str">
            <v>м-н Надежда</v>
          </cell>
          <cell r="BP519" t="str">
            <v>м-н Надежда</v>
          </cell>
        </row>
        <row r="520">
          <cell r="A520">
            <v>30769</v>
          </cell>
          <cell r="B520" t="str">
            <v>Новый Абонент</v>
          </cell>
          <cell r="C520" t="str">
            <v>Новый Абонент</v>
          </cell>
          <cell r="BJ520" t="str">
            <v>Новый Абонент</v>
          </cell>
        </row>
        <row r="521">
          <cell r="A521">
            <v>30770</v>
          </cell>
          <cell r="B521" t="str">
            <v>ПК "Фрегат"</v>
          </cell>
          <cell r="C521" t="str">
            <v>ПК "Фрегат"</v>
          </cell>
          <cell r="D521" t="str">
            <v xml:space="preserve"> 12-208/2006 от 01.01.2006г.</v>
          </cell>
          <cell r="F521" t="str">
            <v>"Запсибкомбанк" ОАО г. Салехард</v>
          </cell>
          <cell r="G521" t="str">
            <v>047182727</v>
          </cell>
          <cell r="H521" t="str">
            <v>30101810600000000000</v>
          </cell>
          <cell r="I521" t="str">
            <v>40703810300140000050</v>
          </cell>
          <cell r="K521">
            <v>8903021550</v>
          </cell>
          <cell r="L521">
            <v>890301001</v>
          </cell>
          <cell r="M521">
            <v>51600</v>
          </cell>
          <cell r="O521">
            <v>12531056</v>
          </cell>
          <cell r="P521">
            <v>1028900581710</v>
          </cell>
          <cell r="R521">
            <v>7115665000</v>
          </cell>
          <cell r="S521">
            <v>16</v>
          </cell>
          <cell r="T521">
            <v>85</v>
          </cell>
          <cell r="U521">
            <v>49006</v>
          </cell>
          <cell r="W521">
            <v>629757</v>
          </cell>
          <cell r="X521" t="str">
            <v>ЯНАО, Надымский р-он</v>
          </cell>
          <cell r="Y521" t="str">
            <v>п. Пангоды</v>
          </cell>
          <cell r="Z521" t="str">
            <v>ул. Ленина, д.3, кв.14</v>
          </cell>
          <cell r="AA521">
            <v>629757</v>
          </cell>
          <cell r="AB521" t="str">
            <v>ЯНАО, Надымский р-он</v>
          </cell>
          <cell r="AC521" t="str">
            <v>п. Пангоды</v>
          </cell>
          <cell r="AD521" t="str">
            <v>ул. Ленина, д.3, кв.14</v>
          </cell>
          <cell r="AF521" t="str">
            <v>50-780, 52-562</v>
          </cell>
          <cell r="AG521" t="str">
            <v xml:space="preserve">Председатель Иванов Иван Георгиевич </v>
          </cell>
          <cell r="AH521" t="str">
            <v>Председатель Иванов И.Г.</v>
          </cell>
          <cell r="AQ521">
            <v>4</v>
          </cell>
          <cell r="AR521">
            <v>8</v>
          </cell>
          <cell r="AS521">
            <v>9</v>
          </cell>
          <cell r="AT521">
            <v>10</v>
          </cell>
          <cell r="AX521" t="str">
            <v>Договор</v>
          </cell>
          <cell r="AY521" t="str">
            <v>ПРОДАВЕЦ</v>
          </cell>
          <cell r="BI521">
            <v>1</v>
          </cell>
          <cell r="BJ521" t="str">
            <v>ПК "Фрегат"</v>
          </cell>
          <cell r="BK521" t="str">
            <v>г-ну Иванову И. Г.</v>
          </cell>
          <cell r="BL521" t="str">
            <v>Председателю</v>
          </cell>
        </row>
        <row r="522">
          <cell r="A522">
            <v>30771</v>
          </cell>
          <cell r="B522" t="str">
            <v xml:space="preserve">ИП Джафаров Икрам Байрам </v>
          </cell>
          <cell r="C522" t="str">
            <v>ИП Джафаров И.Б.</v>
          </cell>
          <cell r="D522" t="str">
            <v xml:space="preserve"> 12-165/2006 от 01.01.2006г.</v>
          </cell>
          <cell r="K522">
            <v>890301501602</v>
          </cell>
          <cell r="P522">
            <v>304890332100023</v>
          </cell>
          <cell r="Q522" t="str">
            <v>0004030058</v>
          </cell>
          <cell r="W522">
            <v>629757</v>
          </cell>
          <cell r="X522" t="str">
            <v xml:space="preserve">ЯНАО Надымский р-он </v>
          </cell>
          <cell r="Y522" t="str">
            <v>п. Пангоды</v>
          </cell>
          <cell r="Z522" t="str">
            <v>ул. Ленина 6-40</v>
          </cell>
          <cell r="AA522">
            <v>629757</v>
          </cell>
          <cell r="AB522" t="str">
            <v xml:space="preserve">ЯНАО Надымский р-он </v>
          </cell>
          <cell r="AC522" t="str">
            <v>п. Пангоды</v>
          </cell>
          <cell r="AD522" t="str">
            <v>ул. Ленина 6-40</v>
          </cell>
          <cell r="AF522" t="str">
            <v>50-537, 42-233</v>
          </cell>
          <cell r="AG522" t="str">
            <v xml:space="preserve">ИП Джафаров Икрам Байрам </v>
          </cell>
          <cell r="AH522" t="str">
            <v>ИП Джафаров И.Б.</v>
          </cell>
          <cell r="AQ522">
            <v>4</v>
          </cell>
          <cell r="AR522">
            <v>8</v>
          </cell>
          <cell r="AS522">
            <v>9</v>
          </cell>
          <cell r="AT522">
            <v>10</v>
          </cell>
          <cell r="AX522" t="str">
            <v>Договор</v>
          </cell>
          <cell r="AY522" t="str">
            <v>ПРОДАВЕЦ</v>
          </cell>
          <cell r="BI522">
            <v>1</v>
          </cell>
          <cell r="BJ522" t="str">
            <v xml:space="preserve">ИП Джафаров Икрам Байрам </v>
          </cell>
          <cell r="BK522" t="str">
            <v>г-ну Джафарову И. Б.</v>
          </cell>
          <cell r="BL522" t="str">
            <v>Индивидуальному предпринимателю</v>
          </cell>
          <cell r="BO522" t="str">
            <v>Кафе Мираж (район центрального рынка)</v>
          </cell>
          <cell r="BP522" t="str">
            <v>Кафе Мираж (район центрального рынка)</v>
          </cell>
        </row>
        <row r="523">
          <cell r="A523">
            <v>30772</v>
          </cell>
          <cell r="B523" t="str">
            <v xml:space="preserve">ИП Щерба Андрей Леонидович </v>
          </cell>
          <cell r="C523" t="str">
            <v>Щерба А.Л.</v>
          </cell>
          <cell r="D523" t="str">
            <v>12-249/2006 от 01.01.2006</v>
          </cell>
          <cell r="K523">
            <v>890300256411</v>
          </cell>
          <cell r="P523">
            <v>304890307900069</v>
          </cell>
          <cell r="Q523" t="str">
            <v>000335771</v>
          </cell>
          <cell r="W523">
            <v>629757</v>
          </cell>
          <cell r="X523" t="str">
            <v>ЯНАО, Надымский р-он</v>
          </cell>
          <cell r="Y523" t="str">
            <v>п. Пангоды</v>
          </cell>
          <cell r="Z523" t="str">
            <v>ул. Ленина 45 кв.2</v>
          </cell>
          <cell r="AA523">
            <v>629757</v>
          </cell>
          <cell r="AB523" t="str">
            <v>ЯНАО, Надымский р-он</v>
          </cell>
          <cell r="AC523" t="str">
            <v>п. Пангоды</v>
          </cell>
          <cell r="AD523" t="str">
            <v>ул. Ленина 45 кв.2</v>
          </cell>
          <cell r="AF523" t="str">
            <v>57-230, 56-014</v>
          </cell>
          <cell r="AG523" t="str">
            <v xml:space="preserve">ИП Щерба Андрей Леонидович </v>
          </cell>
          <cell r="AH523" t="str">
            <v>Щерба А.Л.</v>
          </cell>
          <cell r="AQ523">
            <v>4</v>
          </cell>
          <cell r="AR523">
            <v>8</v>
          </cell>
          <cell r="AS523">
            <v>9</v>
          </cell>
          <cell r="AT523">
            <v>10</v>
          </cell>
          <cell r="AX523" t="str">
            <v>Договор</v>
          </cell>
          <cell r="AY523" t="str">
            <v>ПРОДАВЕЦ</v>
          </cell>
          <cell r="BI523">
            <v>1</v>
          </cell>
          <cell r="BJ523" t="str">
            <v xml:space="preserve">ИП Щерба Андрей Леонидович </v>
          </cell>
          <cell r="BK523" t="str">
            <v>г-ну Щерба А. Л.</v>
          </cell>
          <cell r="BL523" t="str">
            <v>Индивидуальному предпринимателю</v>
          </cell>
          <cell r="BO523" t="str">
            <v>Стомат.кабинет ФЖК-1ул.Спортивная 24</v>
          </cell>
          <cell r="BP523" t="str">
            <v>Стомат.кабинет ФЖК-1ул.Спортивная 24</v>
          </cell>
        </row>
        <row r="524">
          <cell r="A524">
            <v>30773</v>
          </cell>
          <cell r="B524" t="str">
            <v xml:space="preserve">ИП Зейналов Габил Аллахверди  </v>
          </cell>
          <cell r="C524" t="str">
            <v>ИП Зейналов Г.А.</v>
          </cell>
          <cell r="D524" t="str">
            <v xml:space="preserve"> 12-193/2006 от 01.01.2006г.</v>
          </cell>
          <cell r="K524">
            <v>890303536287</v>
          </cell>
          <cell r="P524">
            <v>304890308900041</v>
          </cell>
          <cell r="Q524" t="str">
            <v>000188763</v>
          </cell>
          <cell r="W524">
            <v>629757</v>
          </cell>
          <cell r="X524" t="str">
            <v>ЯНАО Надымский р-он</v>
          </cell>
          <cell r="Y524" t="str">
            <v>п. Пангоды</v>
          </cell>
          <cell r="Z524" t="str">
            <v>ул. Мира 17</v>
          </cell>
          <cell r="AA524">
            <v>629757</v>
          </cell>
          <cell r="AB524" t="str">
            <v>ЯНАО Надымский р-он</v>
          </cell>
          <cell r="AC524" t="str">
            <v>п. Пангоды</v>
          </cell>
          <cell r="AD524" t="str">
            <v>ул. Мира 17</v>
          </cell>
          <cell r="AG524" t="str">
            <v xml:space="preserve">ИП Зейналов Габил Аллахверди  </v>
          </cell>
          <cell r="AH524" t="str">
            <v>ИП Зейналов Г.А.</v>
          </cell>
          <cell r="AQ524">
            <v>4</v>
          </cell>
          <cell r="AR524">
            <v>8</v>
          </cell>
          <cell r="AS524">
            <v>9</v>
          </cell>
          <cell r="AT524">
            <v>10</v>
          </cell>
          <cell r="AX524" t="str">
            <v>Договор</v>
          </cell>
          <cell r="AY524" t="str">
            <v>ПРОДАВЕЦ</v>
          </cell>
          <cell r="BI524">
            <v>1</v>
          </cell>
          <cell r="BJ524" t="str">
            <v xml:space="preserve">ИП Зейналов Габил Аллахверди  </v>
          </cell>
          <cell r="BK524" t="str">
            <v>г-ну Зейналову Г. А.</v>
          </cell>
          <cell r="BL524" t="str">
            <v>Индивидуальному предпринимателю</v>
          </cell>
          <cell r="BO524" t="str">
            <v>м-н Для Вас, Мира 17</v>
          </cell>
          <cell r="BP524" t="str">
            <v>м-н Для Вас, Мира 17</v>
          </cell>
        </row>
        <row r="525">
          <cell r="A525">
            <v>30774</v>
          </cell>
          <cell r="B525" t="str">
            <v>ЖГСК "Буревестник-2001"</v>
          </cell>
          <cell r="C525" t="str">
            <v xml:space="preserve">ЖГСК "Буревестник –2001"  </v>
          </cell>
          <cell r="D525" t="str">
            <v xml:space="preserve"> 12-210/2006 от 01.01.2006г.</v>
          </cell>
          <cell r="K525">
            <v>8903021567</v>
          </cell>
          <cell r="L525">
            <v>890301001</v>
          </cell>
          <cell r="P525">
            <v>1038900660160</v>
          </cell>
          <cell r="W525">
            <v>629757</v>
          </cell>
          <cell r="X525" t="str">
            <v>ЯНАО,Надымский р-он</v>
          </cell>
          <cell r="Y525" t="str">
            <v>п. Пангоды</v>
          </cell>
          <cell r="Z525" t="str">
            <v>ул. Звездная 44 кв.16</v>
          </cell>
          <cell r="AA525">
            <v>629757</v>
          </cell>
          <cell r="AB525" t="str">
            <v>ЯНАО,Надымский р-он</v>
          </cell>
          <cell r="AC525" t="str">
            <v>п. Пангоды</v>
          </cell>
          <cell r="AD525" t="str">
            <v>ул. Звездная 44 кв.16</v>
          </cell>
          <cell r="AF525" t="str">
            <v>56-757, 89088540398</v>
          </cell>
          <cell r="AG525" t="str">
            <v xml:space="preserve">Председатель Шеремет Сергей Анатольевич  </v>
          </cell>
          <cell r="AH525" t="str">
            <v>ИП Шеремет С.А.</v>
          </cell>
          <cell r="AQ525">
            <v>4</v>
          </cell>
          <cell r="AR525">
            <v>8</v>
          </cell>
          <cell r="AS525">
            <v>9</v>
          </cell>
          <cell r="AT525">
            <v>10</v>
          </cell>
          <cell r="AX525" t="str">
            <v>Договор</v>
          </cell>
          <cell r="AY525" t="str">
            <v>ПРОДАВЕЦ</v>
          </cell>
          <cell r="BI525">
            <v>1</v>
          </cell>
          <cell r="BJ525" t="str">
            <v>ЖГСК "Буревестник-2001"</v>
          </cell>
          <cell r="BK525" t="str">
            <v>г-ну Шеремет С. А.</v>
          </cell>
          <cell r="BL525" t="str">
            <v>Индивидуальному предпринимателю</v>
          </cell>
          <cell r="BO525" t="str">
            <v>гараж, ул. Набережная</v>
          </cell>
          <cell r="BP525" t="str">
            <v>гараж, ул. Набережная</v>
          </cell>
        </row>
        <row r="526">
          <cell r="A526">
            <v>30775</v>
          </cell>
          <cell r="B526" t="str">
            <v xml:space="preserve">Насонов Сергей Александрович </v>
          </cell>
          <cell r="C526" t="str">
            <v xml:space="preserve"> Насонов С.А.</v>
          </cell>
          <cell r="D526" t="str">
            <v xml:space="preserve"> 12-253/2006 от 01.01.2006г.</v>
          </cell>
          <cell r="K526">
            <v>890300250314</v>
          </cell>
          <cell r="W526">
            <v>629757</v>
          </cell>
          <cell r="X526" t="str">
            <v>ЯНАО Надымский р-он</v>
          </cell>
          <cell r="Y526" t="str">
            <v>п. Пангоды</v>
          </cell>
          <cell r="Z526" t="str">
            <v>ул. Набережная  д. 5</v>
          </cell>
          <cell r="AA526">
            <v>629757</v>
          </cell>
          <cell r="AB526" t="str">
            <v>ЯНАО Надымский р-он</v>
          </cell>
          <cell r="AC526" t="str">
            <v>п. Пангоды</v>
          </cell>
          <cell r="AD526" t="str">
            <v>ул. Набережная  д. 5</v>
          </cell>
          <cell r="AF526" t="str">
            <v>56-800, 50-500</v>
          </cell>
          <cell r="AG526" t="str">
            <v xml:space="preserve">Насонов Сергей Александрович </v>
          </cell>
          <cell r="AH526" t="str">
            <v>ИП Насонов С.А.</v>
          </cell>
          <cell r="AQ526">
            <v>4</v>
          </cell>
          <cell r="AR526">
            <v>8</v>
          </cell>
          <cell r="AS526">
            <v>9</v>
          </cell>
          <cell r="AT526">
            <v>10</v>
          </cell>
          <cell r="AX526" t="str">
            <v>Договор</v>
          </cell>
          <cell r="AY526" t="str">
            <v>ПРОДАВЕЦ</v>
          </cell>
          <cell r="BI526">
            <v>1</v>
          </cell>
          <cell r="BJ526" t="str">
            <v xml:space="preserve">Насонов Сергей Александрович </v>
          </cell>
          <cell r="BK526" t="str">
            <v>г-ну Насонову С. А.</v>
          </cell>
          <cell r="BL526" t="str">
            <v>Индивидуальному предпринимателю</v>
          </cell>
          <cell r="BO526" t="str">
            <v>ж/д ул. Набережная 5</v>
          </cell>
          <cell r="BP526" t="str">
            <v>ж/д ул. Набережная 5</v>
          </cell>
        </row>
        <row r="527">
          <cell r="A527">
            <v>30776</v>
          </cell>
          <cell r="B527" t="str">
            <v xml:space="preserve">ИП Аббасов Исраил Микаил  </v>
          </cell>
          <cell r="C527" t="str">
            <v>ИП Аббасов И.М.</v>
          </cell>
          <cell r="D527" t="str">
            <v xml:space="preserve"> 12-163/2006 от 01.01.2006г.</v>
          </cell>
          <cell r="K527">
            <v>890306265613</v>
          </cell>
          <cell r="P527">
            <v>304890329000021</v>
          </cell>
          <cell r="Q527" t="str">
            <v>000402259</v>
          </cell>
          <cell r="W527">
            <v>629757</v>
          </cell>
          <cell r="X527" t="str">
            <v>ЯНАО Надымский р-он</v>
          </cell>
          <cell r="Y527" t="str">
            <v>п. Пангоды</v>
          </cell>
          <cell r="Z527" t="str">
            <v>ул. Ленина 4-5</v>
          </cell>
          <cell r="AA527">
            <v>629757</v>
          </cell>
          <cell r="AB527" t="str">
            <v>ЯНАО Надымский р-он</v>
          </cell>
          <cell r="AC527" t="str">
            <v>п. Пангоды</v>
          </cell>
          <cell r="AD527" t="str">
            <v>ул. Ленина 4-5</v>
          </cell>
          <cell r="AF527" t="str">
            <v>90098, 89088540704</v>
          </cell>
          <cell r="AG527" t="str">
            <v xml:space="preserve">ИП Аббасов Исраил Микаил  </v>
          </cell>
          <cell r="AH527" t="str">
            <v>ИП Аббасов И.М.</v>
          </cell>
          <cell r="AQ527">
            <v>4</v>
          </cell>
          <cell r="AR527">
            <v>8</v>
          </cell>
          <cell r="AS527">
            <v>9</v>
          </cell>
          <cell r="AT527">
            <v>10</v>
          </cell>
          <cell r="AX527" t="str">
            <v>Договор</v>
          </cell>
          <cell r="AY527" t="str">
            <v>ПРОДАВЕЦ</v>
          </cell>
          <cell r="BI527">
            <v>1</v>
          </cell>
          <cell r="BJ527" t="str">
            <v xml:space="preserve">ИП Аббасов Исраил Микаил  </v>
          </cell>
          <cell r="BK527" t="str">
            <v>г-ну Аббасову И. М.</v>
          </cell>
          <cell r="BL527" t="str">
            <v>Индивидуальному предпринимателю</v>
          </cell>
          <cell r="BO527" t="str">
            <v>м-н Ямсовей, ул. Ленина 10</v>
          </cell>
          <cell r="BP527" t="str">
            <v>м-н Ямсовей, ул. Ленина 10</v>
          </cell>
        </row>
        <row r="528">
          <cell r="A528">
            <v>30777</v>
          </cell>
          <cell r="B528" t="str">
            <v>ИП Кочергина Елена Анатольевна</v>
          </cell>
          <cell r="C528" t="str">
            <v>ИП Кочергина Е.А.</v>
          </cell>
          <cell r="D528" t="str">
            <v>12-173/2008 от 01.01.08</v>
          </cell>
          <cell r="K528">
            <v>890302549987</v>
          </cell>
          <cell r="P528" t="str">
            <v>307890301600031</v>
          </cell>
          <cell r="W528">
            <v>629757</v>
          </cell>
          <cell r="X528" t="str">
            <v>ЯНАО Надымский р-он</v>
          </cell>
          <cell r="Y528" t="str">
            <v>п. Пангоды</v>
          </cell>
          <cell r="Z528" t="str">
            <v>ул.Мира 17 -44</v>
          </cell>
          <cell r="AA528">
            <v>629757</v>
          </cell>
          <cell r="AB528" t="str">
            <v>ЯНАО Надымский р-он</v>
          </cell>
          <cell r="AC528" t="str">
            <v>п. Пангоды</v>
          </cell>
          <cell r="AD528" t="str">
            <v>ул.Мира 17 -44</v>
          </cell>
          <cell r="AF528" t="str">
            <v>55-08-27</v>
          </cell>
          <cell r="AG528" t="str">
            <v>ИП Кочергина Елена Анатольевна</v>
          </cell>
          <cell r="AH528" t="str">
            <v>ИП Бабаев И.Б.</v>
          </cell>
          <cell r="AQ528">
            <v>8</v>
          </cell>
          <cell r="AR528">
            <v>4</v>
          </cell>
          <cell r="AS528">
            <v>5</v>
          </cell>
          <cell r="AT528">
            <v>6</v>
          </cell>
          <cell r="AX528" t="str">
            <v>Договор</v>
          </cell>
          <cell r="AY528" t="str">
            <v>ПРОДАВЕЦ</v>
          </cell>
          <cell r="BI528">
            <v>1</v>
          </cell>
          <cell r="BJ528" t="str">
            <v>ИП Кочергина Елена Анатольевна</v>
          </cell>
          <cell r="BK528" t="str">
            <v>г-же Гочергиной Е. А.</v>
          </cell>
          <cell r="BL528" t="str">
            <v>Индивидуальному предпринимателю</v>
          </cell>
        </row>
        <row r="529">
          <cell r="A529">
            <v>30778</v>
          </cell>
          <cell r="B529" t="str">
            <v xml:space="preserve">ИП Мезенина  Анжелика Анатольевна  </v>
          </cell>
          <cell r="C529" t="str">
            <v>ИП Мезенина А.А.</v>
          </cell>
          <cell r="D529" t="str">
            <v xml:space="preserve"> 12-247/2006 от 01.01.2006г.</v>
          </cell>
          <cell r="K529">
            <v>550721960404</v>
          </cell>
          <cell r="P529">
            <v>305890321500021</v>
          </cell>
          <cell r="W529">
            <v>629757</v>
          </cell>
          <cell r="X529" t="str">
            <v>ЯНАО Надымский р-он</v>
          </cell>
          <cell r="Y529" t="str">
            <v>п. Пангоды</v>
          </cell>
          <cell r="Z529" t="str">
            <v>ул. Энергетиков 36-9</v>
          </cell>
          <cell r="AA529">
            <v>629757</v>
          </cell>
          <cell r="AB529" t="str">
            <v>ЯНАО Надымский р-он</v>
          </cell>
          <cell r="AC529" t="str">
            <v>п. Пангоды</v>
          </cell>
          <cell r="AD529" t="str">
            <v>ул. Энергетиков 36-9</v>
          </cell>
          <cell r="AF529" t="str">
            <v>59-800, 276-67, сот.89026218897</v>
          </cell>
          <cell r="AG529" t="str">
            <v xml:space="preserve">ИП Мезенина  Анжелика Анатольевна  </v>
          </cell>
          <cell r="AH529" t="str">
            <v>ИП Мезенина А.А.</v>
          </cell>
          <cell r="AQ529">
            <v>4</v>
          </cell>
          <cell r="AR529">
            <v>8</v>
          </cell>
          <cell r="AS529">
            <v>9</v>
          </cell>
          <cell r="AT529">
            <v>10</v>
          </cell>
          <cell r="AX529" t="str">
            <v>Договор</v>
          </cell>
          <cell r="AY529" t="str">
            <v>ПРОДАВЕЦ</v>
          </cell>
          <cell r="BI529">
            <v>1</v>
          </cell>
          <cell r="BJ529" t="str">
            <v xml:space="preserve">ИП Мезенина  Анжелика Анатольевна  </v>
          </cell>
          <cell r="BK529" t="str">
            <v>г-же Мезениной А.А.</v>
          </cell>
          <cell r="BL529" t="str">
            <v>Индивидуальному предпринимателю</v>
          </cell>
          <cell r="BO529" t="str">
            <v>салон "Ева", ул. Ленина</v>
          </cell>
          <cell r="BP529" t="str">
            <v>салон "Ева", ул. Ленина</v>
          </cell>
        </row>
        <row r="530">
          <cell r="A530">
            <v>30779</v>
          </cell>
          <cell r="B530" t="str">
            <v xml:space="preserve">гр. Вердиев Шукур Исмаил </v>
          </cell>
          <cell r="C530" t="str">
            <v>гр. Вердиев Ш.И.</v>
          </cell>
          <cell r="D530" t="str">
            <v>12-256/2006 т 01.04.2006</v>
          </cell>
          <cell r="W530">
            <v>629757</v>
          </cell>
          <cell r="X530" t="str">
            <v>ЯНАО Надымский р-он</v>
          </cell>
          <cell r="Y530" t="str">
            <v>п. Пангоды</v>
          </cell>
          <cell r="Z530" t="str">
            <v>ул. Молодёжная д. 9 кв. 12</v>
          </cell>
          <cell r="AA530">
            <v>629757</v>
          </cell>
          <cell r="AB530" t="str">
            <v>ЯНАО Надымский р-он</v>
          </cell>
          <cell r="AC530" t="str">
            <v>п. Пангоды</v>
          </cell>
          <cell r="AD530" t="str">
            <v>ул. Молодёжная д. 9 кв. 12</v>
          </cell>
          <cell r="AG530" t="str">
            <v xml:space="preserve">ИП Вердиев Шукур Исмаил </v>
          </cell>
          <cell r="AH530" t="str">
            <v>ИП Вердиев Ш.И.</v>
          </cell>
          <cell r="AQ530">
            <v>4</v>
          </cell>
          <cell r="AR530">
            <v>8</v>
          </cell>
          <cell r="AS530">
            <v>9</v>
          </cell>
          <cell r="AT530">
            <v>10</v>
          </cell>
          <cell r="AX530" t="str">
            <v>Договор</v>
          </cell>
          <cell r="AY530" t="str">
            <v>ПРОДАВЕЦ</v>
          </cell>
          <cell r="BI530">
            <v>1</v>
          </cell>
          <cell r="BJ530" t="str">
            <v xml:space="preserve">гр. Вердиев Шукур Исмаил </v>
          </cell>
          <cell r="BK530" t="str">
            <v>г-ну Вердиеву Ш. И.</v>
          </cell>
          <cell r="BL530" t="str">
            <v>Индивидуальному предпринимателю</v>
          </cell>
        </row>
        <row r="531">
          <cell r="A531">
            <v>30780</v>
          </cell>
          <cell r="B531" t="str">
            <v xml:space="preserve">Щербаков  Евгений Викторович </v>
          </cell>
          <cell r="C531" t="str">
            <v>Щербаков  Е. В.</v>
          </cell>
          <cell r="D531" t="str">
            <v>12-254/2006 т 01.01.2006</v>
          </cell>
          <cell r="K531">
            <v>890300250314</v>
          </cell>
          <cell r="W531">
            <v>629757</v>
          </cell>
          <cell r="X531" t="str">
            <v>ЯНАО, Надымский р-он</v>
          </cell>
          <cell r="Y531" t="str">
            <v>п. Пангоды</v>
          </cell>
          <cell r="Z531" t="str">
            <v>ул. Звездная, 36-8</v>
          </cell>
          <cell r="AA531">
            <v>629757</v>
          </cell>
          <cell r="AB531" t="str">
            <v>ЯНАО, Надымский р-он</v>
          </cell>
          <cell r="AC531" t="str">
            <v>п. Пангоды</v>
          </cell>
          <cell r="AD531" t="str">
            <v>ул. Звездная, 36-8</v>
          </cell>
          <cell r="AF531" t="str">
            <v>56-345</v>
          </cell>
          <cell r="AG531" t="str">
            <v xml:space="preserve">Щербаков  Евгений Викторович </v>
          </cell>
          <cell r="AH531" t="str">
            <v>Щербаков Е.В.</v>
          </cell>
          <cell r="AQ531">
            <v>4</v>
          </cell>
          <cell r="AR531">
            <v>8</v>
          </cell>
          <cell r="AS531">
            <v>9</v>
          </cell>
          <cell r="AT531">
            <v>10</v>
          </cell>
          <cell r="AX531" t="str">
            <v>Договор</v>
          </cell>
          <cell r="AY531" t="str">
            <v>ПРОДАВЕЦ</v>
          </cell>
          <cell r="BI531">
            <v>1</v>
          </cell>
          <cell r="BJ531" t="str">
            <v xml:space="preserve">Щербаков  Евгений Викторович </v>
          </cell>
          <cell r="BK531" t="str">
            <v>г-ну Щербакову Е. В.</v>
          </cell>
          <cell r="BL531" t="str">
            <v>Индивидуальному предпринимателю</v>
          </cell>
          <cell r="BO531" t="str">
            <v>ж/д ул. Набережная</v>
          </cell>
          <cell r="BP531" t="str">
            <v>ж/д ул. Набережная</v>
          </cell>
        </row>
        <row r="532">
          <cell r="A532">
            <v>30781</v>
          </cell>
          <cell r="B532" t="str">
            <v>Новый Абонент</v>
          </cell>
          <cell r="C532" t="str">
            <v>Новый Абонент</v>
          </cell>
          <cell r="BJ532" t="str">
            <v>Новый Абонент</v>
          </cell>
        </row>
        <row r="533">
          <cell r="A533">
            <v>30782</v>
          </cell>
          <cell r="B533" t="str">
            <v>ИП Мамедов Сахиб Васил</v>
          </cell>
          <cell r="C533" t="str">
            <v>ИП Мамедов С.В.</v>
          </cell>
          <cell r="D533" t="str">
            <v xml:space="preserve"> 12-175/2006 от 01.01.2006г.</v>
          </cell>
          <cell r="K533">
            <v>890300031337</v>
          </cell>
          <cell r="P533">
            <v>304890331600010</v>
          </cell>
          <cell r="Q533" t="str">
            <v>000402869</v>
          </cell>
          <cell r="W533">
            <v>629757</v>
          </cell>
          <cell r="X533" t="str">
            <v>ЯНАО, Надымский р-он</v>
          </cell>
          <cell r="Y533" t="str">
            <v>п. Пангоды</v>
          </cell>
          <cell r="Z533" t="str">
            <v>ул. Мира 13/17</v>
          </cell>
          <cell r="AA533">
            <v>629757</v>
          </cell>
          <cell r="AB533" t="str">
            <v>ЯНАО, Надымский р-он</v>
          </cell>
          <cell r="AC533" t="str">
            <v>п. Пангоды</v>
          </cell>
          <cell r="AD533" t="str">
            <v>ул. Мира 13/17</v>
          </cell>
          <cell r="AF533" t="str">
            <v>59-888, 50-779</v>
          </cell>
          <cell r="AG533" t="str">
            <v>ИП Мамедов Сахиб Васил</v>
          </cell>
          <cell r="AH533" t="str">
            <v>ИП Мамедов С.В.</v>
          </cell>
          <cell r="AQ533">
            <v>4</v>
          </cell>
          <cell r="AR533">
            <v>8</v>
          </cell>
          <cell r="AS533">
            <v>9</v>
          </cell>
          <cell r="AT533">
            <v>10</v>
          </cell>
          <cell r="AX533" t="str">
            <v>Договор</v>
          </cell>
          <cell r="AY533" t="str">
            <v>ПРОДАВЕЦ</v>
          </cell>
          <cell r="BI533">
            <v>1</v>
          </cell>
          <cell r="BJ533" t="str">
            <v>ИП Мамедов Сахиб Васил</v>
          </cell>
          <cell r="BK533" t="str">
            <v>г-ну Мамедову С. В.</v>
          </cell>
          <cell r="BL533" t="str">
            <v>Индивидуальному предпринимателю</v>
          </cell>
          <cell r="BO533" t="str">
            <v>м-н Кристина, ул. Ленина 46</v>
          </cell>
          <cell r="BP533" t="str">
            <v>м-н Кристина, ул. Ленина 46</v>
          </cell>
        </row>
        <row r="534">
          <cell r="A534">
            <v>30783</v>
          </cell>
          <cell r="B534" t="str">
            <v>Государственное Учреждение "Районная станция по борьбе с болезнями животных" г.Надым и Надымского района</v>
          </cell>
          <cell r="C534" t="str">
            <v>ГУ РС ББЖ г. Надыма и Надымского района</v>
          </cell>
          <cell r="D534" t="str">
            <v>12-251/2007 от 10.01.2007г.</v>
          </cell>
          <cell r="F534" t="str">
            <v>Расчетно-кассовый центр г. Салехард</v>
          </cell>
          <cell r="G534" t="str">
            <v>047182000</v>
          </cell>
          <cell r="I534" t="str">
            <v>40101810500000010001</v>
          </cell>
          <cell r="K534">
            <v>8903009200</v>
          </cell>
          <cell r="L534">
            <v>890301001</v>
          </cell>
          <cell r="M534" t="str">
            <v>22200</v>
          </cell>
          <cell r="O534" t="str">
            <v>39353111</v>
          </cell>
          <cell r="P534">
            <v>2058900401151</v>
          </cell>
          <cell r="Q534" t="str">
            <v>89 №000405776</v>
          </cell>
          <cell r="W534">
            <v>629730</v>
          </cell>
          <cell r="X534" t="str">
            <v>ЯНАО, Надымский р-он</v>
          </cell>
          <cell r="Y534" t="str">
            <v xml:space="preserve">г. Надым </v>
          </cell>
          <cell r="Z534" t="str">
            <v>ул. Полярная 10-А</v>
          </cell>
          <cell r="AA534">
            <v>629730</v>
          </cell>
          <cell r="AB534" t="str">
            <v>ЯНАО, Надымский р-он</v>
          </cell>
          <cell r="AC534" t="str">
            <v xml:space="preserve">г. Надым </v>
          </cell>
          <cell r="AD534" t="str">
            <v>ул. Полярная 10-А</v>
          </cell>
          <cell r="AF534" t="str">
            <v>3-61-13, 3-78-34, 59-411</v>
          </cell>
          <cell r="AG534" t="str">
            <v>Степанов Ю.А.</v>
          </cell>
          <cell r="AH534" t="str">
            <v>Степанов Ю.А.</v>
          </cell>
          <cell r="AK534" t="str">
            <v>Яхимович Е.А.</v>
          </cell>
          <cell r="AL534" t="str">
            <v>Яхимович Е.А.</v>
          </cell>
          <cell r="AQ534">
            <v>4</v>
          </cell>
          <cell r="AR534">
            <v>8</v>
          </cell>
          <cell r="AS534">
            <v>9</v>
          </cell>
          <cell r="AT534">
            <v>10</v>
          </cell>
          <cell r="AX534" t="str">
            <v>Договор</v>
          </cell>
          <cell r="AY534" t="str">
            <v>ПРОДАВЕЦ</v>
          </cell>
          <cell r="BI534">
            <v>1</v>
          </cell>
          <cell r="BJ534" t="str">
            <v>Государственное Учреждение "Районная станция по борьбе с болезнями животных" г.Надым и Надымского района</v>
          </cell>
          <cell r="BK534" t="str">
            <v>н-ку Степанову Ю.А.</v>
          </cell>
          <cell r="BL534" t="str">
            <v>Начальнику</v>
          </cell>
          <cell r="BO534" t="str">
            <v>Ветслужба, ул. Звездная 9</v>
          </cell>
          <cell r="BP534" t="str">
            <v>Ветслужба, ул. Звездная 9</v>
          </cell>
        </row>
        <row r="535">
          <cell r="A535">
            <v>30784</v>
          </cell>
          <cell r="B535" t="str">
            <v xml:space="preserve">ИП Джафаров  Акиф Закир  </v>
          </cell>
          <cell r="C535" t="str">
            <v>ИП Джафаров А.З.</v>
          </cell>
          <cell r="D535" t="str">
            <v>12-167/2008 от 01.01.2008</v>
          </cell>
          <cell r="K535">
            <v>890305094274</v>
          </cell>
          <cell r="P535">
            <v>306890315200021</v>
          </cell>
          <cell r="W535">
            <v>629757</v>
          </cell>
          <cell r="X535" t="str">
            <v>ЯНАО Надымский р-он</v>
          </cell>
          <cell r="Y535" t="str">
            <v>п. Пангоды</v>
          </cell>
          <cell r="Z535" t="str">
            <v>ул. Ленина 6-46</v>
          </cell>
          <cell r="AA535">
            <v>629757</v>
          </cell>
          <cell r="AB535" t="str">
            <v>ЯНАО Надымский р-он</v>
          </cell>
          <cell r="AC535" t="str">
            <v>п. Пангоды</v>
          </cell>
          <cell r="AD535" t="str">
            <v>ул. Ленина 6-46</v>
          </cell>
          <cell r="AF535" t="str">
            <v>50-666, 89088549569</v>
          </cell>
          <cell r="AG535" t="str">
            <v>ИП Джафаров А.З.</v>
          </cell>
          <cell r="AH535" t="str">
            <v>ИП Джафаров А.З.</v>
          </cell>
          <cell r="AQ535">
            <v>4</v>
          </cell>
          <cell r="AR535">
            <v>8</v>
          </cell>
          <cell r="AS535">
            <v>9</v>
          </cell>
          <cell r="AT535">
            <v>10</v>
          </cell>
          <cell r="AX535" t="str">
            <v>Договор</v>
          </cell>
          <cell r="AY535" t="str">
            <v>ПРОДАВЕЦ</v>
          </cell>
          <cell r="BI535">
            <v>1</v>
          </cell>
          <cell r="BJ535" t="str">
            <v xml:space="preserve">ИП Джафаров  Акиф Закир  </v>
          </cell>
          <cell r="BK535" t="str">
            <v>г-ну Джафарову А. З.</v>
          </cell>
          <cell r="BL535" t="str">
            <v>Индивидуальному предпринимателю</v>
          </cell>
          <cell r="BO535" t="str">
            <v>м-н "Плазма", ул. Мира</v>
          </cell>
          <cell r="BP535" t="str">
            <v>м-н "Плазма", ул. Мира</v>
          </cell>
        </row>
        <row r="536">
          <cell r="A536">
            <v>30785</v>
          </cell>
          <cell r="B536" t="str">
            <v xml:space="preserve">ИП Менжунова Татьяна Алексеевна  </v>
          </cell>
          <cell r="C536" t="str">
            <v>ИП Менжунова Т.А.</v>
          </cell>
          <cell r="D536" t="str">
            <v>12-206/2006 от 01.01.2006</v>
          </cell>
          <cell r="K536">
            <v>890300165980</v>
          </cell>
          <cell r="P536">
            <v>304890311800092</v>
          </cell>
          <cell r="W536">
            <v>629757</v>
          </cell>
          <cell r="X536" t="str">
            <v>ЯНАО Надымский р-он</v>
          </cell>
          <cell r="Y536" t="str">
            <v>п. Пангоды</v>
          </cell>
          <cell r="Z536" t="str">
            <v>ул. Ленина,д.51, кв.31</v>
          </cell>
          <cell r="AA536">
            <v>629757</v>
          </cell>
          <cell r="AB536" t="str">
            <v>ЯНАО Надымский р-он</v>
          </cell>
          <cell r="AC536" t="str">
            <v>п. Пангоды</v>
          </cell>
          <cell r="AD536" t="str">
            <v>ул. Ленина,д.51, кв.31</v>
          </cell>
          <cell r="AF536" t="str">
            <v>56-084, 89026218418</v>
          </cell>
          <cell r="AG536" t="str">
            <v>ИП Менжунова Т.А.</v>
          </cell>
          <cell r="AH536" t="str">
            <v>ИП Менжунова Т.А.</v>
          </cell>
          <cell r="AQ536">
            <v>4</v>
          </cell>
          <cell r="AR536">
            <v>8</v>
          </cell>
          <cell r="AS536">
            <v>9</v>
          </cell>
          <cell r="AT536">
            <v>10</v>
          </cell>
          <cell r="AX536" t="str">
            <v>Договор</v>
          </cell>
          <cell r="AY536" t="str">
            <v>ПРОДАВЕЦ</v>
          </cell>
          <cell r="BI536">
            <v>1</v>
          </cell>
          <cell r="BJ536" t="str">
            <v xml:space="preserve">ИП Менжунова Татьяна Алексеевна  </v>
          </cell>
          <cell r="BK536" t="str">
            <v>г-же Менжуновой Т. А.</v>
          </cell>
          <cell r="BL536" t="str">
            <v>Индивидуальному предпринимателю</v>
          </cell>
          <cell r="BO536" t="str">
            <v>м-н Зимушка, ул. Ленина 51</v>
          </cell>
          <cell r="BP536" t="str">
            <v>м-н Зимушка, ул. Ленина 51</v>
          </cell>
        </row>
        <row r="537">
          <cell r="A537">
            <v>30786</v>
          </cell>
          <cell r="B537" t="str">
            <v xml:space="preserve">ИП Чернова Ольга Евгеньевна </v>
          </cell>
          <cell r="C537" t="str">
            <v>ИП Чернова О.Е.</v>
          </cell>
          <cell r="D537" t="str">
            <v xml:space="preserve"> 12-140/2006 от 01.01.2006г.</v>
          </cell>
          <cell r="K537">
            <v>890301474490</v>
          </cell>
          <cell r="P537">
            <v>305890322000012</v>
          </cell>
          <cell r="Q537" t="str">
            <v>000431027</v>
          </cell>
          <cell r="W537">
            <v>629757</v>
          </cell>
          <cell r="X537" t="str">
            <v>ЯНАО Надымский р-он</v>
          </cell>
          <cell r="Y537" t="str">
            <v>п. Пангоды</v>
          </cell>
          <cell r="Z537" t="str">
            <v>ул. Звездная 10-6</v>
          </cell>
          <cell r="AA537">
            <v>629757</v>
          </cell>
          <cell r="AB537" t="str">
            <v>ЯНАО Надымский р-он</v>
          </cell>
          <cell r="AC537" t="str">
            <v>п. Пангоды</v>
          </cell>
          <cell r="AD537" t="str">
            <v>ул. Звездная 10-6</v>
          </cell>
          <cell r="AF537" t="str">
            <v>53-155</v>
          </cell>
          <cell r="AG537" t="str">
            <v>ИП Чернова О.Е.</v>
          </cell>
          <cell r="AH537" t="str">
            <v>ИП Чернова О.Е.</v>
          </cell>
          <cell r="AQ537">
            <v>4</v>
          </cell>
          <cell r="AR537">
            <v>8</v>
          </cell>
          <cell r="AS537">
            <v>9</v>
          </cell>
          <cell r="AT537">
            <v>10</v>
          </cell>
          <cell r="AX537" t="str">
            <v>Договор</v>
          </cell>
          <cell r="AY537" t="str">
            <v>ПРОДАВЕЦ</v>
          </cell>
          <cell r="BI537">
            <v>1</v>
          </cell>
          <cell r="BJ537" t="str">
            <v xml:space="preserve">ИП Чернова Ольга Евгеньевна </v>
          </cell>
          <cell r="BK537" t="str">
            <v>г-ну Черновой О. Е.</v>
          </cell>
          <cell r="BL537" t="str">
            <v>Индивидуальному предпринимателю</v>
          </cell>
          <cell r="BO537" t="str">
            <v>м-н Ромашка, ул. Мира</v>
          </cell>
          <cell r="BP537" t="str">
            <v>м-н Ромашка, ул. Мира</v>
          </cell>
        </row>
        <row r="538">
          <cell r="A538">
            <v>30787</v>
          </cell>
          <cell r="B538" t="str">
            <v>Новый Абонент</v>
          </cell>
          <cell r="C538" t="str">
            <v>Новый Абонент</v>
          </cell>
          <cell r="BJ538" t="str">
            <v>Новый Абонент</v>
          </cell>
        </row>
        <row r="539">
          <cell r="A539">
            <v>30788</v>
          </cell>
          <cell r="B539" t="str">
            <v>ООО "Независимая оценка плюс"</v>
          </cell>
          <cell r="C539" t="str">
            <v>ООО "Независимая оценка плюс"</v>
          </cell>
          <cell r="D539" t="str">
            <v xml:space="preserve"> 12-245/2008 от 01.01.2008г.</v>
          </cell>
          <cell r="F539" t="str">
            <v>"Запсибкомбанк" ОАО г. Салехард</v>
          </cell>
          <cell r="G539" t="str">
            <v>047182727</v>
          </cell>
          <cell r="H539" t="str">
            <v>30101810600000000727</v>
          </cell>
          <cell r="I539" t="str">
            <v>40702810900140001065</v>
          </cell>
          <cell r="K539">
            <v>8903024247</v>
          </cell>
          <cell r="L539">
            <v>890301001</v>
          </cell>
          <cell r="P539">
            <v>1058900400657</v>
          </cell>
          <cell r="Q539" t="str">
            <v>000405292</v>
          </cell>
          <cell r="W539">
            <v>629757</v>
          </cell>
          <cell r="X539" t="str">
            <v>ЯНАО,Надымский р-он</v>
          </cell>
          <cell r="Y539" t="str">
            <v>п. Пангоды</v>
          </cell>
          <cell r="Z539" t="str">
            <v>ул. Мира 5-2</v>
          </cell>
          <cell r="AA539">
            <v>629757</v>
          </cell>
          <cell r="AB539" t="str">
            <v>ЯНАО,Надымский р-он</v>
          </cell>
          <cell r="AC539" t="str">
            <v>п. Пангоды</v>
          </cell>
          <cell r="AD539" t="str">
            <v>ул. Мира 5-2</v>
          </cell>
          <cell r="AF539" t="str">
            <v>52-377, 89224560392</v>
          </cell>
          <cell r="AG539" t="str">
            <v>Ген. дир. Борисов Константин Витальевич</v>
          </cell>
          <cell r="AH539" t="str">
            <v>Ген. дир. Борисов К. В.</v>
          </cell>
          <cell r="AQ539">
            <v>4</v>
          </cell>
          <cell r="AR539">
            <v>8</v>
          </cell>
          <cell r="AS539">
            <v>9</v>
          </cell>
          <cell r="AT539">
            <v>10</v>
          </cell>
          <cell r="AX539" t="str">
            <v>Договор</v>
          </cell>
          <cell r="AY539" t="str">
            <v>ПРОДАВЕЦ</v>
          </cell>
          <cell r="BI539">
            <v>1</v>
          </cell>
          <cell r="BJ539" t="str">
            <v>ООО "Независимая оценка плюс"</v>
          </cell>
          <cell r="BK539" t="str">
            <v>г-ну Борисову К. В.</v>
          </cell>
          <cell r="BL539" t="str">
            <v>Генеральному директору</v>
          </cell>
          <cell r="BO539" t="str">
            <v>АБК УПГС</v>
          </cell>
          <cell r="BP539" t="str">
            <v>АБК УПГС</v>
          </cell>
        </row>
        <row r="540">
          <cell r="A540">
            <v>30789</v>
          </cell>
          <cell r="B540" t="str">
            <v>ГСК "Таежный-2001"</v>
          </cell>
          <cell r="C540" t="str">
            <v>ГСК "Таежный-2001"</v>
          </cell>
          <cell r="D540" t="str">
            <v xml:space="preserve"> 12-126/2006 от 01.01.2006г.</v>
          </cell>
          <cell r="F540" t="str">
            <v>"Запсибкомбанк" ОАО г. Салехард</v>
          </cell>
          <cell r="G540" t="str">
            <v>047182727</v>
          </cell>
          <cell r="H540" t="str">
            <v>30101810600000000727</v>
          </cell>
          <cell r="I540" t="str">
            <v>40703810900140000052</v>
          </cell>
          <cell r="K540">
            <v>8903021398</v>
          </cell>
          <cell r="L540">
            <v>890302001</v>
          </cell>
          <cell r="P540">
            <v>1028900581731</v>
          </cell>
          <cell r="W540">
            <v>629757</v>
          </cell>
          <cell r="X540" t="str">
            <v>ЯНАО Надымский р-он</v>
          </cell>
          <cell r="Y540" t="str">
            <v>п. Пангоды</v>
          </cell>
          <cell r="Z540" t="str">
            <v>в/г Таежный, 66-б</v>
          </cell>
          <cell r="AA540">
            <v>629757</v>
          </cell>
          <cell r="AB540" t="str">
            <v>ЯНАО Надымский р-он</v>
          </cell>
          <cell r="AC540" t="str">
            <v>п. Пангоды</v>
          </cell>
          <cell r="AD540" t="str">
            <v>в/г Таежный, 66-б</v>
          </cell>
          <cell r="AF540" t="str">
            <v>56-571, р.51-298,51-297, сот. 40-798</v>
          </cell>
          <cell r="AG540" t="str">
            <v xml:space="preserve">Председатель Антонец Виктор Владимирович </v>
          </cell>
          <cell r="AH540" t="str">
            <v>Председатель Антонец В. В.</v>
          </cell>
          <cell r="AQ540">
            <v>4</v>
          </cell>
          <cell r="AR540">
            <v>8</v>
          </cell>
          <cell r="AS540">
            <v>9</v>
          </cell>
          <cell r="AT540">
            <v>10</v>
          </cell>
          <cell r="AX540" t="str">
            <v>Договор</v>
          </cell>
          <cell r="AY540" t="str">
            <v>ПРОДАВЕЦ</v>
          </cell>
          <cell r="BI540">
            <v>1</v>
          </cell>
          <cell r="BJ540" t="str">
            <v>ГСК "Таежный-2001"</v>
          </cell>
          <cell r="BK540" t="str">
            <v>г-ну Антонец В. В.</v>
          </cell>
          <cell r="BL540" t="str">
            <v>Председателю</v>
          </cell>
          <cell r="BO540" t="str">
            <v>Район в/г Таежный</v>
          </cell>
          <cell r="BP540" t="str">
            <v>Район в/г Таежный</v>
          </cell>
        </row>
        <row r="541">
          <cell r="A541">
            <v>30790</v>
          </cell>
          <cell r="B541" t="str">
            <v>Новый Абонент</v>
          </cell>
          <cell r="C541" t="str">
            <v>Новый Абонент</v>
          </cell>
          <cell r="BJ541" t="str">
            <v>Новый Абонент</v>
          </cell>
        </row>
        <row r="542">
          <cell r="A542">
            <v>30791</v>
          </cell>
          <cell r="B542" t="str">
            <v xml:space="preserve">ИП Клочков Андрей Вячеславович </v>
          </cell>
          <cell r="C542" t="str">
            <v>ИП Клочков А.В.</v>
          </cell>
          <cell r="D542" t="str">
            <v xml:space="preserve"> 12-128/2006 от 01.01.2006г.</v>
          </cell>
          <cell r="K542">
            <v>890300017780</v>
          </cell>
          <cell r="P542">
            <v>304890303000043</v>
          </cell>
          <cell r="Q542" t="str">
            <v>000143342</v>
          </cell>
          <cell r="W542">
            <v>629757</v>
          </cell>
          <cell r="X542" t="str">
            <v>ЯНАО, Надымский р-он</v>
          </cell>
          <cell r="Y542" t="str">
            <v>п. Пангоды</v>
          </cell>
          <cell r="Z542" t="str">
            <v>ул. Звездная 46/5</v>
          </cell>
          <cell r="AA542">
            <v>629757</v>
          </cell>
          <cell r="AB542" t="str">
            <v>ЯНАО, Надымский р-он</v>
          </cell>
          <cell r="AC542" t="str">
            <v>п. Пангоды</v>
          </cell>
          <cell r="AD542" t="str">
            <v>ул. Звездная 46/5</v>
          </cell>
          <cell r="AG542" t="str">
            <v xml:space="preserve">ИП Клочков Андрей Вячеславович </v>
          </cell>
          <cell r="AH542" t="str">
            <v>ИП Клочков А.В.</v>
          </cell>
          <cell r="AQ542">
            <v>4</v>
          </cell>
          <cell r="AR542">
            <v>8</v>
          </cell>
          <cell r="AS542">
            <v>9</v>
          </cell>
          <cell r="AT542">
            <v>10</v>
          </cell>
          <cell r="AX542" t="str">
            <v>Договор</v>
          </cell>
          <cell r="AY542" t="str">
            <v>ПРОДАВЕЦ</v>
          </cell>
          <cell r="BI542">
            <v>1</v>
          </cell>
          <cell r="BJ542" t="str">
            <v xml:space="preserve">ИП Клочков Андрей Вячеславович </v>
          </cell>
          <cell r="BK542" t="str">
            <v>г-ну Клочкову А. В.</v>
          </cell>
          <cell r="BL542" t="str">
            <v>Индивидуальному предпринимателю</v>
          </cell>
          <cell r="BO542" t="str">
            <v>м-н Аврора-Арт, ДК</v>
          </cell>
          <cell r="BP542" t="str">
            <v>м-н Аврора-Арт, ДК</v>
          </cell>
        </row>
        <row r="543">
          <cell r="A543">
            <v>30792</v>
          </cell>
          <cell r="B543" t="str">
            <v>Новый Абонент</v>
          </cell>
          <cell r="C543" t="str">
            <v>Новый Абонент</v>
          </cell>
          <cell r="BJ543" t="str">
            <v>Новый Абонент</v>
          </cell>
        </row>
        <row r="544">
          <cell r="A544">
            <v>30793</v>
          </cell>
          <cell r="B544" t="str">
            <v xml:space="preserve">ИП Маркевич Михаил Васильевич  </v>
          </cell>
          <cell r="C544" t="str">
            <v>ИП Маркевич М.В.</v>
          </cell>
          <cell r="D544" t="str">
            <v>12-135/2006 от 01.01.2006</v>
          </cell>
          <cell r="F544" t="str">
            <v>"Запсибкомбанк" ОАО г. Салехард</v>
          </cell>
          <cell r="G544" t="str">
            <v>047182727</v>
          </cell>
          <cell r="H544" t="str">
            <v>30101810600000000727</v>
          </cell>
          <cell r="I544" t="str">
            <v>40802810500140000065</v>
          </cell>
          <cell r="K544">
            <v>890300010305</v>
          </cell>
          <cell r="L544">
            <v>890301001</v>
          </cell>
          <cell r="P544">
            <v>304890302800062</v>
          </cell>
          <cell r="Q544" t="str">
            <v>000143306</v>
          </cell>
          <cell r="W544">
            <v>629757</v>
          </cell>
          <cell r="X544" t="str">
            <v>ЯНАО Надымский р-он</v>
          </cell>
          <cell r="Y544" t="str">
            <v>п. Пангоды</v>
          </cell>
          <cell r="Z544" t="str">
            <v>ул. Звездная 22-34</v>
          </cell>
          <cell r="AA544">
            <v>629757</v>
          </cell>
          <cell r="AB544" t="str">
            <v>ЯНАО Надымский р-он</v>
          </cell>
          <cell r="AC544" t="str">
            <v>п. Пангоды</v>
          </cell>
          <cell r="AD544" t="str">
            <v>ул. Звездная 22-34</v>
          </cell>
          <cell r="AE544" t="str">
            <v>avrora04@mail.ru</v>
          </cell>
          <cell r="AF544" t="str">
            <v>53-858,6-32-92, 6-32-97</v>
          </cell>
          <cell r="AG544" t="str">
            <v xml:space="preserve">ИП Маркевич Михаил Васильевич  </v>
          </cell>
          <cell r="AH544" t="str">
            <v>ИП Маркевич М.В.</v>
          </cell>
          <cell r="AQ544">
            <v>4</v>
          </cell>
          <cell r="AR544">
            <v>8</v>
          </cell>
          <cell r="AS544">
            <v>9</v>
          </cell>
          <cell r="AT544">
            <v>10</v>
          </cell>
          <cell r="AX544" t="str">
            <v>Договор</v>
          </cell>
          <cell r="AY544" t="str">
            <v>ПРОДАВЕЦ</v>
          </cell>
          <cell r="BI544">
            <v>1</v>
          </cell>
          <cell r="BJ544" t="str">
            <v xml:space="preserve">ИП Маркевич Михаил Васильевич  </v>
          </cell>
          <cell r="BK544" t="str">
            <v>г-ну  Маркевич М. В.</v>
          </cell>
          <cell r="BL544" t="str">
            <v>Индивидуальному предпринимателю</v>
          </cell>
          <cell r="BO544" t="str">
            <v>Аврора-2</v>
          </cell>
          <cell r="BP544" t="str">
            <v>Аврора-2</v>
          </cell>
        </row>
        <row r="545">
          <cell r="A545">
            <v>30794</v>
          </cell>
          <cell r="B545" t="str">
            <v xml:space="preserve">ИП Жалнина Галина Борисовна </v>
          </cell>
          <cell r="C545" t="str">
            <v>ИП Жалнина Г.Б.</v>
          </cell>
          <cell r="D545" t="str">
            <v xml:space="preserve"> 12-133/2006 от 01.01.2006г.</v>
          </cell>
          <cell r="K545">
            <v>890300011500</v>
          </cell>
          <cell r="P545">
            <v>304890307600041</v>
          </cell>
          <cell r="W545">
            <v>629757</v>
          </cell>
          <cell r="X545" t="str">
            <v>ЯНАО,Надымский р-он</v>
          </cell>
          <cell r="Y545" t="str">
            <v>п. Пангоды</v>
          </cell>
          <cell r="Z545" t="str">
            <v>ул. Молодежная 5-7</v>
          </cell>
          <cell r="AA545">
            <v>629757</v>
          </cell>
          <cell r="AB545" t="str">
            <v>ЯНАО,Надымский р-он</v>
          </cell>
          <cell r="AC545" t="str">
            <v>п. Пангоды</v>
          </cell>
          <cell r="AD545" t="str">
            <v>ул. Молодежная 5-7</v>
          </cell>
          <cell r="AF545" t="str">
            <v>т/ф 52-718</v>
          </cell>
          <cell r="AG545" t="str">
            <v xml:space="preserve">ИП Жалнина Галина Борисовна </v>
          </cell>
          <cell r="AH545" t="str">
            <v>ИП Жалнина Г.Б.</v>
          </cell>
          <cell r="AQ545">
            <v>4</v>
          </cell>
          <cell r="AR545">
            <v>8</v>
          </cell>
          <cell r="AS545">
            <v>9</v>
          </cell>
          <cell r="AT545">
            <v>10</v>
          </cell>
          <cell r="AX545" t="str">
            <v>Договор</v>
          </cell>
          <cell r="AY545" t="str">
            <v>ПРОДАВЕЦ</v>
          </cell>
          <cell r="BI545">
            <v>1</v>
          </cell>
          <cell r="BJ545" t="str">
            <v xml:space="preserve">ИП Жалнина Галина Борисовна </v>
          </cell>
          <cell r="BK545" t="str">
            <v>г-же  Жалнина Г. Б.</v>
          </cell>
          <cell r="BL545" t="str">
            <v>Индивидуальному предпринимателю</v>
          </cell>
          <cell r="BO545" t="str">
            <v>Пром.зона, водозабор</v>
          </cell>
          <cell r="BP545" t="str">
            <v>Пром.зона, водозабор</v>
          </cell>
        </row>
        <row r="546">
          <cell r="A546">
            <v>30795</v>
          </cell>
          <cell r="B546" t="str">
            <v>ИП Масимов Азер Сафхан оглы</v>
          </cell>
          <cell r="C546" t="str">
            <v>ИП Масимов А.С. о.</v>
          </cell>
          <cell r="D546" t="str">
            <v xml:space="preserve"> 12-145/2007 от 01.01.2006г.</v>
          </cell>
          <cell r="K546">
            <v>890300218550</v>
          </cell>
          <cell r="P546">
            <v>304890306400052</v>
          </cell>
          <cell r="W546">
            <v>629757</v>
          </cell>
          <cell r="X546" t="str">
            <v>ЯНАО Надымский р-он</v>
          </cell>
          <cell r="Y546" t="str">
            <v>п. Пангоды</v>
          </cell>
          <cell r="Z546" t="str">
            <v>ул. Звездная 76 кв.12</v>
          </cell>
          <cell r="AA546">
            <v>629757</v>
          </cell>
          <cell r="AB546" t="str">
            <v>ЯНАО Надымский р-он</v>
          </cell>
          <cell r="AC546" t="str">
            <v>п. Пангоды</v>
          </cell>
          <cell r="AD546" t="str">
            <v>ул. Звездная 76 кв.12</v>
          </cell>
          <cell r="AG546" t="str">
            <v>ИП Масимов Азер Сафхан оглы</v>
          </cell>
          <cell r="AH546" t="str">
            <v>ИП Масимов А.С. о.</v>
          </cell>
          <cell r="AQ546">
            <v>4</v>
          </cell>
          <cell r="AR546">
            <v>8</v>
          </cell>
          <cell r="AS546">
            <v>9</v>
          </cell>
          <cell r="AT546">
            <v>10</v>
          </cell>
          <cell r="AX546" t="str">
            <v>Договор</v>
          </cell>
          <cell r="AY546" t="str">
            <v>ПРОДАВЕЦ</v>
          </cell>
          <cell r="BI546">
            <v>1</v>
          </cell>
          <cell r="BJ546" t="str">
            <v>ИП Масимов Азер Сафхан оглы</v>
          </cell>
          <cell r="BK546" t="str">
            <v>г-ну  Масимову А. С.</v>
          </cell>
          <cell r="BL546" t="str">
            <v>Индивидуальному предпринимателю</v>
          </cell>
          <cell r="BO546" t="str">
            <v>м-н "Сибирь", ул. Полярников</v>
          </cell>
          <cell r="BP546" t="str">
            <v>м-н "Сибирь", ул. Полярников</v>
          </cell>
        </row>
        <row r="547">
          <cell r="A547">
            <v>30796</v>
          </cell>
          <cell r="B547" t="str">
            <v>Мазунина Валентина Васильевна</v>
          </cell>
          <cell r="C547" t="str">
            <v>Мазунина В.В.</v>
          </cell>
          <cell r="D547" t="str">
            <v xml:space="preserve"> 12-127/2007 от 01.01.2006г.</v>
          </cell>
          <cell r="K547">
            <v>890305954970</v>
          </cell>
          <cell r="W547">
            <v>629757</v>
          </cell>
          <cell r="X547" t="str">
            <v>ЯНАО Надымский р-он</v>
          </cell>
          <cell r="Y547" t="str">
            <v>п. Пангоды</v>
          </cell>
          <cell r="Z547" t="str">
            <v>ул. Полярников 14-19</v>
          </cell>
          <cell r="AA547">
            <v>629757</v>
          </cell>
          <cell r="AB547" t="str">
            <v>ЯНАО Надымский р-он</v>
          </cell>
          <cell r="AC547" t="str">
            <v>п. Пангоды</v>
          </cell>
          <cell r="AD547" t="str">
            <v>ул. Полярников 14-19</v>
          </cell>
          <cell r="AG547" t="str">
            <v>ИП Паналыев А.П.</v>
          </cell>
          <cell r="AH547" t="str">
            <v>ИП Паналыев А.П.</v>
          </cell>
          <cell r="AQ547">
            <v>4</v>
          </cell>
          <cell r="AR547">
            <v>8</v>
          </cell>
          <cell r="AS547">
            <v>9</v>
          </cell>
          <cell r="AT547">
            <v>10</v>
          </cell>
          <cell r="AX547" t="str">
            <v>Договор</v>
          </cell>
          <cell r="AY547" t="str">
            <v>ПРОДАВЕЦ</v>
          </cell>
          <cell r="BI547">
            <v>1</v>
          </cell>
          <cell r="BJ547" t="str">
            <v>Мазунина Валентина Васильевна</v>
          </cell>
          <cell r="BK547" t="str">
            <v>г-же Мазуниной В. В.</v>
          </cell>
          <cell r="BL547" t="str">
            <v>Индивидуальному предпринимателю</v>
          </cell>
          <cell r="BO547" t="str">
            <v>м-н Южный1,2, ул. Газодобытчиков</v>
          </cell>
          <cell r="BP547" t="str">
            <v>м-н Южный1,2, ул. Газодобытчиков</v>
          </cell>
        </row>
        <row r="548">
          <cell r="A548">
            <v>30797</v>
          </cell>
          <cell r="B548" t="str">
            <v>ИП Штарк Светлана Ахияртдиновна</v>
          </cell>
          <cell r="C548" t="str">
            <v>ИП Штарк С.А.</v>
          </cell>
          <cell r="D548" t="str">
            <v xml:space="preserve"> 12-147/2006 от 01.01.2006г.</v>
          </cell>
          <cell r="K548">
            <v>890300431046</v>
          </cell>
          <cell r="P548">
            <v>304890325200046</v>
          </cell>
          <cell r="W548">
            <v>629757</v>
          </cell>
          <cell r="X548" t="str">
            <v>ЯНАО Надымский р-он</v>
          </cell>
          <cell r="Y548" t="str">
            <v>п. Пангоды</v>
          </cell>
          <cell r="Z548" t="str">
            <v>ул. Ленина 7-29</v>
          </cell>
          <cell r="AA548">
            <v>629757</v>
          </cell>
          <cell r="AB548" t="str">
            <v>ЯНАО Надымский р-он</v>
          </cell>
          <cell r="AC548" t="str">
            <v>п. Пангоды</v>
          </cell>
          <cell r="AD548" t="str">
            <v>ул. Ленина 7-29</v>
          </cell>
          <cell r="AF548" t="str">
            <v>57-136, ф. 52-841</v>
          </cell>
          <cell r="AG548" t="str">
            <v>ИП Штарк Светлана Ахияртдиновна</v>
          </cell>
          <cell r="AH548" t="str">
            <v>ИП Штарк С.А.</v>
          </cell>
          <cell r="AQ548">
            <v>4</v>
          </cell>
          <cell r="AR548">
            <v>8</v>
          </cell>
          <cell r="AS548">
            <v>9</v>
          </cell>
          <cell r="AT548">
            <v>10</v>
          </cell>
          <cell r="AX548" t="str">
            <v>Договор</v>
          </cell>
          <cell r="AY548" t="str">
            <v>ПРОДАВЕЦ</v>
          </cell>
          <cell r="BI548">
            <v>1</v>
          </cell>
          <cell r="BJ548" t="str">
            <v>ИП Штарк Светлана Ахияртдиновна</v>
          </cell>
          <cell r="BK548" t="str">
            <v>г-же  Штарк С. А.</v>
          </cell>
          <cell r="BL548" t="str">
            <v>Индивидуальному предпринимателю</v>
          </cell>
          <cell r="BO548" t="str">
            <v>м-н "Текстиль" ул.Ленина 15</v>
          </cell>
          <cell r="BP548" t="str">
            <v>м-н "Текстиль" ул.Ленина 15</v>
          </cell>
        </row>
        <row r="549">
          <cell r="A549">
            <v>30798</v>
          </cell>
          <cell r="B549" t="str">
            <v>ИП Войцеховская Мария Владимировна</v>
          </cell>
          <cell r="C549" t="str">
            <v>ИП Войцеховская М.В.</v>
          </cell>
          <cell r="D549" t="str">
            <v xml:space="preserve"> 12-132/2006 от 01.01.2006г.</v>
          </cell>
          <cell r="K549">
            <v>890300050749</v>
          </cell>
          <cell r="P549">
            <v>304890310700040</v>
          </cell>
          <cell r="W549">
            <v>629757</v>
          </cell>
          <cell r="X549" t="str">
            <v>ЯНАО Надымский р-он</v>
          </cell>
          <cell r="Y549" t="str">
            <v>п. Пангоды</v>
          </cell>
          <cell r="Z549" t="str">
            <v>ул. Молодежная 13-10</v>
          </cell>
          <cell r="AA549">
            <v>629757</v>
          </cell>
          <cell r="AB549" t="str">
            <v>ЯНАО Надымский р-он</v>
          </cell>
          <cell r="AC549" t="str">
            <v>п. Пангоды</v>
          </cell>
          <cell r="AD549" t="str">
            <v>ул. Молодежная 13-10</v>
          </cell>
          <cell r="AF549" t="str">
            <v>д.50-605, сот. 417-30</v>
          </cell>
          <cell r="AG549" t="str">
            <v>ИП Войцеховская Мария Владимировна</v>
          </cell>
          <cell r="AH549" t="str">
            <v>ИП Войцеховская М.В.</v>
          </cell>
          <cell r="AQ549">
            <v>4</v>
          </cell>
          <cell r="AR549">
            <v>8</v>
          </cell>
          <cell r="AS549">
            <v>9</v>
          </cell>
          <cell r="AT549">
            <v>10</v>
          </cell>
          <cell r="AX549" t="str">
            <v>Договор</v>
          </cell>
          <cell r="AY549" t="str">
            <v>ПРОДАВЕЦ</v>
          </cell>
          <cell r="BI549">
            <v>1</v>
          </cell>
          <cell r="BJ549" t="str">
            <v>ИП Войцеховская Мария Владимировна</v>
          </cell>
          <cell r="BK549" t="str">
            <v>г-же  Войцеховской М.В.</v>
          </cell>
          <cell r="BL549" t="str">
            <v>Индивидуальному предпринимателю</v>
          </cell>
          <cell r="BO549" t="str">
            <v>БПК,               ул. Звездная 24</v>
          </cell>
          <cell r="BP549" t="str">
            <v>БПК, ул. Звездная 25</v>
          </cell>
        </row>
        <row r="550">
          <cell r="A550">
            <v>30799</v>
          </cell>
          <cell r="B550" t="str">
            <v>"Казачья община"</v>
          </cell>
          <cell r="C550" t="str">
            <v xml:space="preserve"> "Казачья община"</v>
          </cell>
          <cell r="D550" t="str">
            <v xml:space="preserve"> 12-144/2006 от 01.01.2006г.</v>
          </cell>
          <cell r="K550">
            <v>890302816130</v>
          </cell>
          <cell r="W550">
            <v>629757</v>
          </cell>
          <cell r="X550" t="str">
            <v>ЯНАО Надымский р-он</v>
          </cell>
          <cell r="Y550" t="str">
            <v>п. Пангоды</v>
          </cell>
          <cell r="Z550" t="str">
            <v>ул. Мира 13-21</v>
          </cell>
          <cell r="AA550">
            <v>629757</v>
          </cell>
          <cell r="AB550" t="str">
            <v>ЯНАО Надымский р-он</v>
          </cell>
          <cell r="AC550" t="str">
            <v>п. Пангоды</v>
          </cell>
          <cell r="AD550" t="str">
            <v>ул. Мира 13-21</v>
          </cell>
          <cell r="AF550" t="str">
            <v>52-177</v>
          </cell>
          <cell r="AG550" t="str">
            <v xml:space="preserve">Руководитель  Балакарев Федор Георгиевич </v>
          </cell>
          <cell r="AH550" t="str">
            <v xml:space="preserve"> Балакерев Ф.Г.</v>
          </cell>
          <cell r="AQ550">
            <v>4</v>
          </cell>
          <cell r="AR550">
            <v>8</v>
          </cell>
          <cell r="AS550">
            <v>9</v>
          </cell>
          <cell r="AT550">
            <v>10</v>
          </cell>
          <cell r="AX550" t="str">
            <v>Договор</v>
          </cell>
          <cell r="AY550" t="str">
            <v>ПРОДАВЕЦ</v>
          </cell>
          <cell r="BI550">
            <v>1</v>
          </cell>
          <cell r="BJ550" t="str">
            <v>"Казачья община"</v>
          </cell>
          <cell r="BK550" t="str">
            <v>г-ну  Балакереву Ф. Г.</v>
          </cell>
          <cell r="BL550" t="str">
            <v>Индивидуальному предпринимателю</v>
          </cell>
          <cell r="BO550" t="str">
            <v>Район старого водозабора</v>
          </cell>
          <cell r="BP550" t="str">
            <v>Район старого водозабора</v>
          </cell>
        </row>
        <row r="551">
          <cell r="A551">
            <v>30800</v>
          </cell>
          <cell r="B551" t="str">
            <v xml:space="preserve">ИП Чернова Светлана Николаевна                                      </v>
          </cell>
          <cell r="C551" t="str">
            <v>ИП Чернова С.Н.</v>
          </cell>
          <cell r="D551" t="str">
            <v xml:space="preserve"> 12-141/2006 от 01.01.2006г.</v>
          </cell>
          <cell r="F551" t="str">
            <v>"Запсибкомбанк" ОАО г. Салехард</v>
          </cell>
          <cell r="G551" t="str">
            <v>047182727</v>
          </cell>
          <cell r="H551" t="str">
            <v>30101810600000000727</v>
          </cell>
          <cell r="I551" t="str">
            <v>40802810400140000194</v>
          </cell>
          <cell r="K551">
            <v>890304422042</v>
          </cell>
          <cell r="P551">
            <v>304890303700137</v>
          </cell>
          <cell r="Q551" t="str">
            <v>000143586</v>
          </cell>
          <cell r="W551">
            <v>629757</v>
          </cell>
          <cell r="X551" t="str">
            <v>ЯНАО,Надымский р-он</v>
          </cell>
          <cell r="Y551" t="str">
            <v>п. Пангоды</v>
          </cell>
          <cell r="Z551" t="str">
            <v>ул. Звездная 8-52</v>
          </cell>
          <cell r="AA551">
            <v>629757</v>
          </cell>
          <cell r="AB551" t="str">
            <v>ЯНАО,Надымский р-он</v>
          </cell>
          <cell r="AC551" t="str">
            <v>п. Пангоды</v>
          </cell>
          <cell r="AD551" t="str">
            <v>ул. Звездная 8-52</v>
          </cell>
          <cell r="AF551" t="str">
            <v>57-577, 52-485</v>
          </cell>
          <cell r="AG551" t="str">
            <v xml:space="preserve">ИП Чернова Светлана Николаевна                                      </v>
          </cell>
          <cell r="AH551" t="str">
            <v>ИП Чернова С.Н.</v>
          </cell>
          <cell r="AQ551">
            <v>4</v>
          </cell>
          <cell r="AR551">
            <v>8</v>
          </cell>
          <cell r="AS551">
            <v>9</v>
          </cell>
          <cell r="AT551">
            <v>10</v>
          </cell>
          <cell r="AX551" t="str">
            <v>Договор</v>
          </cell>
          <cell r="AY551" t="str">
            <v>ПРОДАВЕЦ</v>
          </cell>
          <cell r="BI551">
            <v>1</v>
          </cell>
          <cell r="BJ551" t="str">
            <v xml:space="preserve">ИП Чернова Светлана Николаевна                                      </v>
          </cell>
          <cell r="BK551" t="str">
            <v>г-же  Черновой С. Н.</v>
          </cell>
          <cell r="BL551" t="str">
            <v>Индивидуальному предпринимателю</v>
          </cell>
          <cell r="BO551" t="str">
            <v>М-н Олимп, ул.Ленина</v>
          </cell>
          <cell r="BP551" t="str">
            <v>М-н Олимп, ул.Ленина</v>
          </cell>
        </row>
        <row r="552">
          <cell r="A552">
            <v>30801</v>
          </cell>
          <cell r="B552" t="str">
            <v xml:space="preserve">ИП Дзюба  Евгения Станиславовна </v>
          </cell>
          <cell r="C552" t="str">
            <v>ИП Дзюба Е.С.</v>
          </cell>
          <cell r="D552" t="str">
            <v xml:space="preserve"> 12-143/2006 от 01.01.2006г.</v>
          </cell>
          <cell r="K552">
            <v>890303870563</v>
          </cell>
          <cell r="P552">
            <v>304890311000016</v>
          </cell>
          <cell r="Q552" t="str">
            <v>000189178</v>
          </cell>
          <cell r="W552">
            <v>629757</v>
          </cell>
          <cell r="X552" t="str">
            <v>ЯНАО Надымский р-он</v>
          </cell>
          <cell r="Y552" t="str">
            <v>п. Пангоды</v>
          </cell>
          <cell r="Z552" t="str">
            <v>ул. Молодежная 3-16</v>
          </cell>
          <cell r="AA552">
            <v>629757</v>
          </cell>
          <cell r="AB552" t="str">
            <v>ЯНАО Надымский р-он</v>
          </cell>
          <cell r="AC552" t="str">
            <v>п. Пангоды</v>
          </cell>
          <cell r="AD552" t="str">
            <v>ул. Молодежная 3-16</v>
          </cell>
          <cell r="AF552" t="str">
            <v>52-888</v>
          </cell>
          <cell r="AG552" t="str">
            <v xml:space="preserve">ИП Дзюба  Евгения Станиславовна </v>
          </cell>
          <cell r="AH552" t="str">
            <v>ИП Дзюба Е.С.</v>
          </cell>
          <cell r="AQ552">
            <v>4</v>
          </cell>
          <cell r="AR552">
            <v>8</v>
          </cell>
          <cell r="AS552">
            <v>9</v>
          </cell>
          <cell r="AT552">
            <v>10</v>
          </cell>
          <cell r="AX552" t="str">
            <v>Договор</v>
          </cell>
          <cell r="AY552" t="str">
            <v>ПРОДАВЕЦ</v>
          </cell>
          <cell r="BI552">
            <v>1</v>
          </cell>
          <cell r="BJ552" t="str">
            <v xml:space="preserve">ИП Дзюба  Евгения Станиславовна </v>
          </cell>
          <cell r="BK552" t="str">
            <v>г-же  Дзюба Е. С.</v>
          </cell>
          <cell r="BL552" t="str">
            <v>Индивидуальному предпринимателю</v>
          </cell>
          <cell r="BO552" t="str">
            <v>БПК,               ул. Звездная 24</v>
          </cell>
          <cell r="BP552" t="str">
            <v>БПК, ул. Звездная 24</v>
          </cell>
        </row>
        <row r="553">
          <cell r="A553">
            <v>30802</v>
          </cell>
          <cell r="B553" t="str">
            <v xml:space="preserve">ИП Абдиев Гусейн Чаркез </v>
          </cell>
          <cell r="C553" t="str">
            <v>ИП Абдиев Г.Ч. о.</v>
          </cell>
          <cell r="D553" t="str">
            <v>12-124/2006 от 01.01.2006</v>
          </cell>
          <cell r="K553">
            <v>890302182733</v>
          </cell>
          <cell r="P553">
            <v>304890323100037</v>
          </cell>
          <cell r="W553">
            <v>629757</v>
          </cell>
          <cell r="X553" t="str">
            <v>ЯНАО Надымский р-он</v>
          </cell>
          <cell r="Y553" t="str">
            <v>п. Пангоды</v>
          </cell>
          <cell r="Z553" t="str">
            <v>ул.Строителей 1 кв.20</v>
          </cell>
          <cell r="AA553">
            <v>629757</v>
          </cell>
          <cell r="AB553" t="str">
            <v>ЯНАО Надымский р-он</v>
          </cell>
          <cell r="AC553" t="str">
            <v>п. Пангоды</v>
          </cell>
          <cell r="AD553" t="str">
            <v>ул.Строителей 1 кв.20</v>
          </cell>
          <cell r="AF553" t="str">
            <v>т.59-5-81, ф.59-107</v>
          </cell>
          <cell r="AG553" t="str">
            <v xml:space="preserve">ИП Абдиев Гусейн Чаркез </v>
          </cell>
          <cell r="AH553" t="str">
            <v>ИП Абдиев Г.Ч.</v>
          </cell>
          <cell r="AQ553">
            <v>4</v>
          </cell>
          <cell r="AR553">
            <v>8</v>
          </cell>
          <cell r="AS553">
            <v>9</v>
          </cell>
          <cell r="AT553">
            <v>10</v>
          </cell>
          <cell r="AX553" t="str">
            <v>Договор</v>
          </cell>
          <cell r="AY553" t="str">
            <v>ПРОДАВЕЦ</v>
          </cell>
          <cell r="BI553">
            <v>1</v>
          </cell>
          <cell r="BJ553" t="str">
            <v xml:space="preserve">ИП Абдиев Гусейн Чаркез </v>
          </cell>
          <cell r="BK553" t="str">
            <v>г-ну  Абдиеву Г. Ч.</v>
          </cell>
          <cell r="BL553" t="str">
            <v>Индивидуальному предпринимателю</v>
          </cell>
          <cell r="BO553" t="str">
            <v>т/д "Прохлада", ул. Звездная</v>
          </cell>
          <cell r="BP553" t="str">
            <v>т/д "Прохлада", ул. Звездная</v>
          </cell>
        </row>
        <row r="554">
          <cell r="A554">
            <v>30803</v>
          </cell>
          <cell r="B554" t="str">
            <v>ЗАО "Арсенал"</v>
          </cell>
          <cell r="C554" t="str">
            <v xml:space="preserve">ЗАО "Арсенал" </v>
          </cell>
          <cell r="D554" t="str">
            <v>12-125/2008 от 01.01.2008г.</v>
          </cell>
          <cell r="F554" t="str">
            <v>"Запсибкомбанк" ОАО г. Салехард</v>
          </cell>
          <cell r="G554" t="str">
            <v>047182727</v>
          </cell>
          <cell r="H554" t="str">
            <v>30101810600000000727</v>
          </cell>
          <cell r="I554" t="str">
            <v>40702810400140000320</v>
          </cell>
          <cell r="K554">
            <v>8903018035</v>
          </cell>
          <cell r="L554">
            <v>890301001</v>
          </cell>
          <cell r="M554" t="str">
            <v>81200</v>
          </cell>
          <cell r="N554" t="str">
            <v>52.45.1, 52.48.1, 52.45.4</v>
          </cell>
          <cell r="O554" t="str">
            <v>43126958</v>
          </cell>
          <cell r="P554">
            <v>1028900581709</v>
          </cell>
          <cell r="Q554" t="str">
            <v>000406774</v>
          </cell>
          <cell r="R554">
            <v>71174000000</v>
          </cell>
          <cell r="S554">
            <v>16</v>
          </cell>
          <cell r="T554">
            <v>67</v>
          </cell>
          <cell r="W554">
            <v>629757</v>
          </cell>
          <cell r="X554" t="str">
            <v xml:space="preserve"> ЯНАО</v>
          </cell>
          <cell r="Y554" t="str">
            <v>Надымский р-он п. Пангоды</v>
          </cell>
          <cell r="Z554" t="str">
            <v xml:space="preserve"> ул. Ленина д.6 кв.106</v>
          </cell>
          <cell r="AA554">
            <v>629757</v>
          </cell>
          <cell r="AB554" t="str">
            <v xml:space="preserve"> ЯНАО</v>
          </cell>
          <cell r="AC554" t="str">
            <v>Надымский р-он п. Пангоды</v>
          </cell>
          <cell r="AD554" t="str">
            <v>ул. Ленина д.6 кв.106</v>
          </cell>
          <cell r="AE554" t="str">
            <v>arsenal@ptline.ru</v>
          </cell>
          <cell r="AF554" t="str">
            <v>т/ф 50-764</v>
          </cell>
          <cell r="AG554" t="str">
            <v>г.д. Белозуб Олег Викторович</v>
          </cell>
          <cell r="AH554" t="str">
            <v>г.д. Белозуб Олег Викторович</v>
          </cell>
          <cell r="AQ554">
            <v>4</v>
          </cell>
          <cell r="AR554">
            <v>8</v>
          </cell>
          <cell r="AS554">
            <v>9</v>
          </cell>
          <cell r="AT554">
            <v>10</v>
          </cell>
          <cell r="AX554" t="str">
            <v>Договор</v>
          </cell>
          <cell r="AY554" t="str">
            <v>ПРОДАВЕЦ</v>
          </cell>
          <cell r="BI554">
            <v>1</v>
          </cell>
          <cell r="BJ554" t="str">
            <v>ЗАО "Арсенал"</v>
          </cell>
          <cell r="BK554" t="str">
            <v>г-ну  Белозуб О. В.</v>
          </cell>
          <cell r="BL554" t="str">
            <v>Генеральному директору</v>
          </cell>
          <cell r="BO554" t="str">
            <v>м-н Лазер, ул Ленина 6</v>
          </cell>
          <cell r="BP554" t="str">
            <v>м-н Лазер, ул Ленина 6</v>
          </cell>
        </row>
        <row r="555">
          <cell r="A555">
            <v>30804</v>
          </cell>
          <cell r="B555" t="str">
            <v>ГСК "Автомобилист-93"</v>
          </cell>
          <cell r="C555" t="str">
            <v xml:space="preserve">ГСК "Автомобилист-93" </v>
          </cell>
          <cell r="D555" t="str">
            <v xml:space="preserve"> 12-137/2006 от 01.01.2006г.</v>
          </cell>
          <cell r="F555" t="str">
            <v>"Запсибкомбанк" ОАО г. Салехард</v>
          </cell>
          <cell r="G555" t="str">
            <v>047182727</v>
          </cell>
          <cell r="H555" t="str">
            <v>30101810600000000727</v>
          </cell>
          <cell r="I555" t="str">
            <v>40703810400140000044</v>
          </cell>
          <cell r="K555">
            <v>8903009778</v>
          </cell>
          <cell r="L555">
            <v>890301001</v>
          </cell>
          <cell r="O555" t="str">
            <v>55448822</v>
          </cell>
          <cell r="P555">
            <v>2038900663030</v>
          </cell>
          <cell r="Q555" t="str">
            <v>000334970</v>
          </cell>
          <cell r="W555">
            <v>629757</v>
          </cell>
          <cell r="X555" t="str">
            <v>Россия,ЯНАО,Надымский р-он</v>
          </cell>
          <cell r="Y555" t="str">
            <v>п. Пангоды</v>
          </cell>
          <cell r="Z555" t="str">
            <v>ул. Мира 15-5</v>
          </cell>
          <cell r="AA555">
            <v>629757</v>
          </cell>
          <cell r="AB555" t="str">
            <v>Россия,ЯНАО,Надымский р-он</v>
          </cell>
          <cell r="AC555" t="str">
            <v>п. Пангоды</v>
          </cell>
          <cell r="AD555" t="str">
            <v>ул. Мира 15-5</v>
          </cell>
          <cell r="AF555" t="str">
            <v>56-078, 404-89</v>
          </cell>
          <cell r="AG555" t="str">
            <v>Председатель Панов Валерий Петрович</v>
          </cell>
          <cell r="AH555" t="str">
            <v>Панов В.П.</v>
          </cell>
          <cell r="AQ555">
            <v>4</v>
          </cell>
          <cell r="AR555">
            <v>8</v>
          </cell>
          <cell r="AS555">
            <v>9</v>
          </cell>
          <cell r="AT555">
            <v>10</v>
          </cell>
          <cell r="AX555" t="str">
            <v>Договор</v>
          </cell>
          <cell r="AY555" t="str">
            <v>ПРОДАВЕЦ</v>
          </cell>
          <cell r="BI555">
            <v>1</v>
          </cell>
          <cell r="BJ555" t="str">
            <v>ГСК "Автомобилист-93"</v>
          </cell>
          <cell r="BK555" t="str">
            <v>г-ну Панову В. П.</v>
          </cell>
          <cell r="BL555" t="str">
            <v>Председателю</v>
          </cell>
          <cell r="BO555" t="str">
            <v>гаражи, ул.Мира</v>
          </cell>
          <cell r="BP555" t="str">
            <v>гаражи, ул.Мира</v>
          </cell>
        </row>
        <row r="556">
          <cell r="A556">
            <v>30805</v>
          </cell>
          <cell r="B556" t="str">
            <v>Новый Абонент</v>
          </cell>
          <cell r="C556" t="str">
            <v>Новый Абонент</v>
          </cell>
          <cell r="BJ556" t="str">
            <v>Новый Абонент</v>
          </cell>
        </row>
        <row r="557">
          <cell r="A557">
            <v>30806</v>
          </cell>
          <cell r="B557" t="str">
            <v>ООО ТП "Элита-1"</v>
          </cell>
          <cell r="C557" t="str">
            <v xml:space="preserve">ООО ТП "Элита-1" </v>
          </cell>
          <cell r="D557" t="str">
            <v>12-129/2006 от 01.01.2006</v>
          </cell>
          <cell r="F557" t="str">
            <v>"Запсибкомбанк" ОАО г. Салехард</v>
          </cell>
          <cell r="G557" t="str">
            <v>047182727</v>
          </cell>
          <cell r="H557" t="str">
            <v>30101810600000000727</v>
          </cell>
          <cell r="I557" t="str">
            <v>40702810600140000984</v>
          </cell>
          <cell r="K557">
            <v>8903020884</v>
          </cell>
          <cell r="L557">
            <v>890301001</v>
          </cell>
          <cell r="P557">
            <v>1028900583140</v>
          </cell>
          <cell r="W557">
            <v>629757</v>
          </cell>
          <cell r="X557" t="str">
            <v>ЯНАО Надымский р-он</v>
          </cell>
          <cell r="Y557" t="str">
            <v>п. Пангоды</v>
          </cell>
          <cell r="Z557" t="str">
            <v>ул. Энергетиков 31-15</v>
          </cell>
          <cell r="AA557">
            <v>629757</v>
          </cell>
          <cell r="AB557" t="str">
            <v>ЯНАО Надымский р-он</v>
          </cell>
          <cell r="AC557" t="str">
            <v>п. Пангоды</v>
          </cell>
          <cell r="AD557" t="str">
            <v>ул. Энергетиков 31-15</v>
          </cell>
          <cell r="AE557" t="str">
            <v>konsta@rambler.ru</v>
          </cell>
          <cell r="AF557" t="str">
            <v>т. 57-101</v>
          </cell>
          <cell r="AG557" t="str">
            <v>Директор Коротенко Константин Владимирович</v>
          </cell>
          <cell r="AH557" t="str">
            <v>д. Коротенко К. В.</v>
          </cell>
          <cell r="AQ557">
            <v>4</v>
          </cell>
          <cell r="AR557">
            <v>8</v>
          </cell>
          <cell r="AS557">
            <v>9</v>
          </cell>
          <cell r="AT557">
            <v>10</v>
          </cell>
          <cell r="AX557" t="str">
            <v>Договор</v>
          </cell>
          <cell r="AY557" t="str">
            <v>ПРОДАВЕЦ</v>
          </cell>
          <cell r="BI557">
            <v>1</v>
          </cell>
          <cell r="BJ557" t="str">
            <v>ООО ТП "Элита-1"</v>
          </cell>
          <cell r="BK557" t="str">
            <v>г-ну Коротенко К. В.</v>
          </cell>
          <cell r="BL557" t="str">
            <v>Директору</v>
          </cell>
          <cell r="BO557" t="str">
            <v>Центр.Аптека, ул.Ленина</v>
          </cell>
          <cell r="BP557" t="str">
            <v>Центр.Аптека, ул.Ленина</v>
          </cell>
        </row>
        <row r="558">
          <cell r="A558">
            <v>30807</v>
          </cell>
          <cell r="B558" t="str">
            <v>ИП Исмаилов Нариман Гусейн</v>
          </cell>
          <cell r="C558" t="str">
            <v>ИП Исмаилов Н.Г.</v>
          </cell>
          <cell r="D558" t="str">
            <v xml:space="preserve"> 12-203/2006 от 01.01.2006г.</v>
          </cell>
          <cell r="K558">
            <v>890300112307</v>
          </cell>
          <cell r="P558">
            <v>304890333000035</v>
          </cell>
          <cell r="W558">
            <v>629757</v>
          </cell>
          <cell r="X558" t="str">
            <v>ЯНАО Надымский р-он</v>
          </cell>
          <cell r="Y558" t="str">
            <v>п. Пангоды</v>
          </cell>
          <cell r="Z558" t="str">
            <v>ул. Мира 43-4</v>
          </cell>
          <cell r="AA558">
            <v>629757</v>
          </cell>
          <cell r="AB558" t="str">
            <v>ЯНАО Надымский р-он</v>
          </cell>
          <cell r="AC558" t="str">
            <v>п. Пангоды</v>
          </cell>
          <cell r="AD558" t="str">
            <v>ул. Мира 43-4</v>
          </cell>
          <cell r="AF558" t="str">
            <v>40102, 42-455</v>
          </cell>
          <cell r="AG558" t="str">
            <v>ИП Исмаилов Нариман Гусейн</v>
          </cell>
          <cell r="AH558" t="str">
            <v>ИП Исмаилов Н.Г.</v>
          </cell>
          <cell r="AQ558">
            <v>4</v>
          </cell>
          <cell r="AR558">
            <v>8</v>
          </cell>
          <cell r="AS558">
            <v>9</v>
          </cell>
          <cell r="AT558">
            <v>10</v>
          </cell>
          <cell r="AX558" t="str">
            <v>Договор</v>
          </cell>
          <cell r="AY558" t="str">
            <v>ПРОДАВЕЦ</v>
          </cell>
          <cell r="BI558">
            <v>1</v>
          </cell>
          <cell r="BJ558" t="str">
            <v>ИП Исмаилов Нариман Гусейн</v>
          </cell>
          <cell r="BK558" t="str">
            <v>г-ну  Исмаилову Н. Г.</v>
          </cell>
          <cell r="BL558" t="str">
            <v>Индивидуальному предпринимателю</v>
          </cell>
          <cell r="BO558" t="str">
            <v>м-н "Ландыш", ул. Строителей 31</v>
          </cell>
          <cell r="BP558" t="str">
            <v>м-н "Ландыш", ул. Строителей 31</v>
          </cell>
        </row>
        <row r="559">
          <cell r="A559">
            <v>30808</v>
          </cell>
          <cell r="B559" t="str">
            <v xml:space="preserve">ИП Байрамов Ризван Сабирович  </v>
          </cell>
          <cell r="C559" t="str">
            <v>ИП Байрамов Р.С.</v>
          </cell>
          <cell r="D559" t="str">
            <v>12-138/2006 от 01.01.2006г.</v>
          </cell>
          <cell r="K559">
            <v>890300138471</v>
          </cell>
          <cell r="P559">
            <v>304890312000051</v>
          </cell>
          <cell r="W559">
            <v>629757</v>
          </cell>
          <cell r="X559" t="str">
            <v>ЯНАО Надымский р-он</v>
          </cell>
          <cell r="Y559" t="str">
            <v>п. Пангоды</v>
          </cell>
          <cell r="Z559" t="str">
            <v>ул. Энергетиков, 40-35</v>
          </cell>
          <cell r="AA559">
            <v>629757</v>
          </cell>
          <cell r="AB559" t="str">
            <v>ЯНАО Надымский р-он</v>
          </cell>
          <cell r="AC559" t="str">
            <v>п. Пангоды</v>
          </cell>
          <cell r="AD559" t="str">
            <v>ул. Энергетиков, 40-35</v>
          </cell>
          <cell r="AF559" t="str">
            <v>59-107</v>
          </cell>
          <cell r="AG559" t="str">
            <v xml:space="preserve">ИП Байрамов Ризван Сабирович  </v>
          </cell>
          <cell r="AH559" t="str">
            <v>ИП Байрамов Р.С.</v>
          </cell>
          <cell r="AQ559">
            <v>4</v>
          </cell>
          <cell r="AR559">
            <v>8</v>
          </cell>
          <cell r="AS559">
            <v>9</v>
          </cell>
          <cell r="AT559">
            <v>10</v>
          </cell>
          <cell r="AX559" t="str">
            <v>Договор</v>
          </cell>
          <cell r="AY559" t="str">
            <v>ПРОДАВЕЦ</v>
          </cell>
          <cell r="BI559">
            <v>1</v>
          </cell>
          <cell r="BJ559" t="str">
            <v xml:space="preserve">ИП Байрамов Ризван Сабирович  </v>
          </cell>
          <cell r="BK559" t="str">
            <v>г-ну  Байрамову Р. С.</v>
          </cell>
          <cell r="BL559" t="str">
            <v>Индивидуальному предпринимателю</v>
          </cell>
          <cell r="BO559" t="str">
            <v>м-н "Восток", ул. Полярников</v>
          </cell>
          <cell r="BP559" t="str">
            <v>м-н "Восток", ул. Полярников</v>
          </cell>
        </row>
        <row r="560">
          <cell r="A560">
            <v>30809</v>
          </cell>
          <cell r="B560" t="str">
            <v xml:space="preserve">ИП Османов Бахтияр Нураддин </v>
          </cell>
          <cell r="C560" t="str">
            <v>ИП Османов Б.Н.</v>
          </cell>
          <cell r="D560" t="str">
            <v xml:space="preserve"> 12-183/2006 от 01.01.2006г.</v>
          </cell>
          <cell r="K560">
            <v>890300035282</v>
          </cell>
          <cell r="P560">
            <v>304890308300079</v>
          </cell>
          <cell r="Q560" t="str">
            <v>000335850</v>
          </cell>
          <cell r="W560">
            <v>629757</v>
          </cell>
          <cell r="X560" t="str">
            <v>ЯНАО, Надымский р-он</v>
          </cell>
          <cell r="Y560" t="str">
            <v>п. Пангоды</v>
          </cell>
          <cell r="Z560" t="str">
            <v>ул. Энергетиков 37-12</v>
          </cell>
          <cell r="AA560">
            <v>629757</v>
          </cell>
          <cell r="AB560" t="str">
            <v>ЯНАО, Надымский р-он</v>
          </cell>
          <cell r="AC560" t="str">
            <v>п. Пангоды</v>
          </cell>
          <cell r="AD560" t="str">
            <v>ул. Энергетиков 37-12</v>
          </cell>
          <cell r="AF560" t="str">
            <v>д.57-401, 40-810, Осман т.42-884</v>
          </cell>
          <cell r="AG560" t="str">
            <v xml:space="preserve">ИП Османов Бахтияр Нуррадин </v>
          </cell>
          <cell r="AH560" t="str">
            <v>ИП Османов Б.Н.</v>
          </cell>
          <cell r="AQ560">
            <v>4</v>
          </cell>
          <cell r="AR560">
            <v>8</v>
          </cell>
          <cell r="AS560">
            <v>9</v>
          </cell>
          <cell r="AT560">
            <v>10</v>
          </cell>
          <cell r="AX560" t="str">
            <v>Договор</v>
          </cell>
          <cell r="AY560" t="str">
            <v>ПРОДАВЕЦ</v>
          </cell>
          <cell r="BI560">
            <v>1</v>
          </cell>
          <cell r="BJ560" t="str">
            <v xml:space="preserve">ИП Османов Бахтияр Нураддин </v>
          </cell>
          <cell r="BK560" t="str">
            <v>г-ну  Османову Б. Н.</v>
          </cell>
          <cell r="BL560" t="str">
            <v>Индивидуальному предпринимателю</v>
          </cell>
          <cell r="BO560" t="str">
            <v>м-н Ямбург</v>
          </cell>
          <cell r="BP560" t="str">
            <v>м-н Ямбург</v>
          </cell>
        </row>
        <row r="561">
          <cell r="A561">
            <v>30810</v>
          </cell>
          <cell r="B561" t="str">
            <v xml:space="preserve"> ИП Османов Осман Нураддин </v>
          </cell>
          <cell r="C561" t="str">
            <v>ИП Османов О.Н.</v>
          </cell>
          <cell r="D561" t="str">
            <v xml:space="preserve"> 12-184/2006 от 01.01.2006 г.</v>
          </cell>
          <cell r="K561">
            <v>890300073464</v>
          </cell>
          <cell r="P561">
            <v>305890315900022</v>
          </cell>
          <cell r="Q561" t="str">
            <v>000429957</v>
          </cell>
          <cell r="W561">
            <v>629757</v>
          </cell>
          <cell r="X561" t="str">
            <v>ЯНАО Надымский р-он</v>
          </cell>
          <cell r="Y561" t="str">
            <v>п. Пангоды</v>
          </cell>
          <cell r="Z561" t="str">
            <v>ул. Мира 15 кв.115</v>
          </cell>
          <cell r="AA561">
            <v>629757</v>
          </cell>
          <cell r="AB561" t="str">
            <v>ЯНАО Надымский р-он</v>
          </cell>
          <cell r="AC561" t="str">
            <v>п. Пангоды</v>
          </cell>
          <cell r="AD561" t="str">
            <v>ул. Мира 15 кв.115</v>
          </cell>
          <cell r="AF561" t="str">
            <v>д.52-371, сот.42-884</v>
          </cell>
          <cell r="AG561" t="str">
            <v xml:space="preserve"> ИП ОсмановОсман Нуррадин </v>
          </cell>
          <cell r="AH561" t="str">
            <v>ИП Османов О.Н.</v>
          </cell>
          <cell r="AQ561">
            <v>4</v>
          </cell>
          <cell r="AR561">
            <v>8</v>
          </cell>
          <cell r="AS561">
            <v>9</v>
          </cell>
          <cell r="AT561">
            <v>10</v>
          </cell>
          <cell r="AX561" t="str">
            <v>Договор</v>
          </cell>
          <cell r="AY561" t="str">
            <v>ПРОДАВЕЦ</v>
          </cell>
          <cell r="BI561">
            <v>1</v>
          </cell>
          <cell r="BJ561" t="str">
            <v xml:space="preserve"> ИП Османов Осман Нураддин </v>
          </cell>
          <cell r="BK561" t="str">
            <v>г-ну  Османову О. Н.</v>
          </cell>
          <cell r="BL561" t="str">
            <v>Индивидуальному предпринимателю</v>
          </cell>
          <cell r="BO561" t="str">
            <v>м-н Рассвет</v>
          </cell>
          <cell r="BP561" t="str">
            <v>м-н Рассвет</v>
          </cell>
        </row>
        <row r="562">
          <cell r="A562">
            <v>30811</v>
          </cell>
          <cell r="B562" t="str">
            <v xml:space="preserve"> ИП Шукюров Рагиб Алиага  </v>
          </cell>
          <cell r="C562" t="str">
            <v>ИП Шукюров Р.А.</v>
          </cell>
          <cell r="D562" t="str">
            <v xml:space="preserve"> 12-182/2006 от 01.01.2006г.</v>
          </cell>
          <cell r="K562">
            <v>890302657634</v>
          </cell>
          <cell r="P562">
            <v>304890336400033</v>
          </cell>
          <cell r="Q562" t="str">
            <v>000403977</v>
          </cell>
          <cell r="W562">
            <v>629757</v>
          </cell>
          <cell r="X562" t="str">
            <v>ЯНАО Надымский р-он</v>
          </cell>
          <cell r="Y562" t="str">
            <v>п. Пангоды</v>
          </cell>
          <cell r="Z562" t="str">
            <v>ул. Энергетиков 26 кв.12</v>
          </cell>
          <cell r="AA562">
            <v>629757</v>
          </cell>
          <cell r="AB562" t="str">
            <v>ЯНАО Надымский р-он</v>
          </cell>
          <cell r="AC562" t="str">
            <v>п. Пангоды</v>
          </cell>
          <cell r="AD562" t="str">
            <v>ул. Энергетиков 26 кв.12</v>
          </cell>
          <cell r="AF562">
            <v>89026218898</v>
          </cell>
          <cell r="AG562" t="str">
            <v xml:space="preserve"> ИП Шукюров Рагиб Алиага  </v>
          </cell>
          <cell r="AH562" t="str">
            <v>ИП Шукюров Р.А.</v>
          </cell>
          <cell r="AQ562">
            <v>4</v>
          </cell>
          <cell r="AR562">
            <v>8</v>
          </cell>
          <cell r="AS562">
            <v>9</v>
          </cell>
          <cell r="AT562">
            <v>10</v>
          </cell>
          <cell r="AX562" t="str">
            <v>Договор</v>
          </cell>
          <cell r="AY562" t="str">
            <v>ПРОДАВЕЦ</v>
          </cell>
          <cell r="BI562">
            <v>1</v>
          </cell>
          <cell r="BJ562" t="str">
            <v xml:space="preserve"> ИП Шукюров Рагиб Алиага  </v>
          </cell>
          <cell r="BK562" t="str">
            <v>г-ну  Шукюрову Р. А.</v>
          </cell>
          <cell r="BL562" t="str">
            <v>Индивидуальному предпринимателю</v>
          </cell>
          <cell r="BO562" t="str">
            <v>м-н Полюс, Энергетиков 24а</v>
          </cell>
          <cell r="BP562" t="str">
            <v>м-н Полюс, Энергетиков 24а</v>
          </cell>
        </row>
        <row r="563">
          <cell r="A563">
            <v>30812</v>
          </cell>
          <cell r="B563" t="str">
            <v>ГСК "Ямбургский"</v>
          </cell>
          <cell r="C563" t="str">
            <v>ГСК "Ямбургский"</v>
          </cell>
          <cell r="D563" t="str">
            <v>12-185/2006 от 01.01.2006</v>
          </cell>
          <cell r="K563">
            <v>8903023540</v>
          </cell>
          <cell r="L563">
            <v>890301001</v>
          </cell>
          <cell r="P563">
            <v>1048900200920</v>
          </cell>
          <cell r="Q563" t="str">
            <v>000188881</v>
          </cell>
          <cell r="W563">
            <v>629730</v>
          </cell>
          <cell r="X563" t="str">
            <v>ЯНАО,Надымский р-он</v>
          </cell>
          <cell r="Y563" t="str">
            <v>п. Пангоды</v>
          </cell>
          <cell r="Z563" t="str">
            <v>ул.Энергетиков , д.31, кв.2</v>
          </cell>
          <cell r="AA563">
            <v>629730</v>
          </cell>
          <cell r="AB563" t="str">
            <v>ЯНАО,Надымский р-он</v>
          </cell>
          <cell r="AC563" t="str">
            <v>п. Пангоды</v>
          </cell>
          <cell r="AD563" t="str">
            <v>ул.Энергетиков , д.31, кв.2</v>
          </cell>
          <cell r="AF563" t="str">
            <v>56-826</v>
          </cell>
          <cell r="AG563" t="str">
            <v xml:space="preserve">Председатель  Лозовский Николай Алексеевич </v>
          </cell>
          <cell r="AH563" t="str">
            <v>Председатель Лозовский Н.А.</v>
          </cell>
          <cell r="AQ563">
            <v>4</v>
          </cell>
          <cell r="AR563">
            <v>8</v>
          </cell>
          <cell r="AS563">
            <v>9</v>
          </cell>
          <cell r="AT563">
            <v>10</v>
          </cell>
          <cell r="AX563" t="str">
            <v>Договор</v>
          </cell>
          <cell r="AY563" t="str">
            <v>ПРОДАВЕЦ</v>
          </cell>
          <cell r="BI563">
            <v>1</v>
          </cell>
          <cell r="BJ563" t="str">
            <v>ГСК "Ямбургский"</v>
          </cell>
          <cell r="BK563" t="str">
            <v>г-ну Лозовскому Н. А.</v>
          </cell>
          <cell r="BL563" t="str">
            <v>Председателю</v>
          </cell>
          <cell r="BO563" t="str">
            <v>гаражи, ул.Мира</v>
          </cell>
          <cell r="BP563" t="str">
            <v>гаражи, ул.Мира</v>
          </cell>
        </row>
        <row r="564">
          <cell r="A564">
            <v>30813</v>
          </cell>
          <cell r="B564" t="str">
            <v xml:space="preserve">ИП Алиев Бадир Абул  </v>
          </cell>
          <cell r="C564" t="str">
            <v>ИП Алиев Б.А. "Сибирь-2"</v>
          </cell>
          <cell r="D564" t="str">
            <v xml:space="preserve"> 12-178/2006 от 01.01.2006г.</v>
          </cell>
          <cell r="K564">
            <v>890301274001</v>
          </cell>
          <cell r="P564">
            <v>304890311900040</v>
          </cell>
          <cell r="Q564" t="str">
            <v>000189460</v>
          </cell>
          <cell r="W564">
            <v>629757</v>
          </cell>
          <cell r="X564" t="str">
            <v>ЯНАО, Надымский р-он</v>
          </cell>
          <cell r="Y564" t="str">
            <v>п. Пангоды</v>
          </cell>
          <cell r="Z564" t="str">
            <v>ул. Ленина 19 кв.9</v>
          </cell>
          <cell r="AA564">
            <v>629757</v>
          </cell>
          <cell r="AB564" t="str">
            <v>ЯНАО, Надымский р-он</v>
          </cell>
          <cell r="AC564" t="str">
            <v>п. Пангоды</v>
          </cell>
          <cell r="AD564" t="str">
            <v>ул. Ленина 19 кв.9</v>
          </cell>
          <cell r="AF564" t="str">
            <v>56-420</v>
          </cell>
          <cell r="AG564" t="str">
            <v xml:space="preserve">ИП Алиев Бадир Абул  </v>
          </cell>
          <cell r="AH564" t="str">
            <v>ИП Алиев Б.А.</v>
          </cell>
          <cell r="AQ564">
            <v>4</v>
          </cell>
          <cell r="AR564">
            <v>8</v>
          </cell>
          <cell r="AS564">
            <v>9</v>
          </cell>
          <cell r="AT564">
            <v>10</v>
          </cell>
          <cell r="AX564" t="str">
            <v>Договор</v>
          </cell>
          <cell r="AY564" t="str">
            <v>ПРОДАВЕЦ</v>
          </cell>
          <cell r="BI564">
            <v>1</v>
          </cell>
          <cell r="BJ564" t="str">
            <v xml:space="preserve">ИП Алиев Бадир Абул  </v>
          </cell>
          <cell r="BK564" t="str">
            <v>г-ну  Алиеву Б. А.</v>
          </cell>
          <cell r="BL564" t="str">
            <v>Индивидуальному предпринимателю</v>
          </cell>
          <cell r="BO564" t="str">
            <v>м-н Сибирь 2</v>
          </cell>
          <cell r="BP564" t="str">
            <v>м-н Сибирь 2</v>
          </cell>
        </row>
        <row r="565">
          <cell r="A565">
            <v>30814</v>
          </cell>
          <cell r="B565" t="str">
            <v xml:space="preserve">ИП Кудрявцев Вячеслав Борисович </v>
          </cell>
          <cell r="C565" t="str">
            <v>ИП Кудрявцев В.Б.</v>
          </cell>
          <cell r="D565" t="str">
            <v xml:space="preserve"> 12-179/2008 от 01.01.2008г.</v>
          </cell>
          <cell r="K565">
            <v>890300033736</v>
          </cell>
          <cell r="P565">
            <v>305890332100016</v>
          </cell>
          <cell r="W565">
            <v>629757</v>
          </cell>
          <cell r="X565" t="str">
            <v>ЯНАО, Надымский р-он</v>
          </cell>
          <cell r="Y565" t="str">
            <v>п. Пангоды</v>
          </cell>
          <cell r="Z565" t="str">
            <v>ул.Ленина 45 кв.65</v>
          </cell>
          <cell r="AA565">
            <v>629757</v>
          </cell>
          <cell r="AB565" t="str">
            <v>ЯНАО, Надымский р-он</v>
          </cell>
          <cell r="AC565" t="str">
            <v>п. Пангоды</v>
          </cell>
          <cell r="AD565" t="str">
            <v>ул.Ленина 45 кв.65</v>
          </cell>
          <cell r="AF565" t="str">
            <v>56-227, 89088540399</v>
          </cell>
          <cell r="AG565" t="str">
            <v xml:space="preserve">ИП Кудрявцев Вячеслав Борисович </v>
          </cell>
          <cell r="AH565" t="str">
            <v>ИП Кудрявцев В.Б.</v>
          </cell>
          <cell r="AQ565">
            <v>4</v>
          </cell>
          <cell r="AR565">
            <v>8</v>
          </cell>
          <cell r="AS565">
            <v>9</v>
          </cell>
          <cell r="AT565">
            <v>10</v>
          </cell>
          <cell r="AX565" t="str">
            <v>Договор</v>
          </cell>
          <cell r="AY565" t="str">
            <v>ПРОДАВЕЦ</v>
          </cell>
          <cell r="BI565">
            <v>1</v>
          </cell>
          <cell r="BJ565" t="str">
            <v xml:space="preserve">ИП Кудрявцев Вячеслав Борисович </v>
          </cell>
          <cell r="BK565" t="str">
            <v>г-ну  Кудрявцеву В. Б.</v>
          </cell>
          <cell r="BL565" t="str">
            <v>Индивидуальному предпринимателю</v>
          </cell>
          <cell r="BO565" t="str">
            <v>Рем.быт.техника</v>
          </cell>
          <cell r="BP565" t="str">
            <v>Рем.быт.техника</v>
          </cell>
        </row>
        <row r="566">
          <cell r="A566">
            <v>30815</v>
          </cell>
          <cell r="B566" t="str">
            <v xml:space="preserve">ИП Исмаилов Эльман Аллахверди  </v>
          </cell>
          <cell r="C566" t="str">
            <v>ИП Исмаилов Э.А.</v>
          </cell>
          <cell r="D566" t="str">
            <v>12-146/2006 от 01.01.2006г.</v>
          </cell>
          <cell r="K566">
            <v>890300083896</v>
          </cell>
          <cell r="P566">
            <v>304890312000062</v>
          </cell>
          <cell r="W566">
            <v>629757</v>
          </cell>
          <cell r="X566" t="str">
            <v>ЯНАО Надымский р-он</v>
          </cell>
          <cell r="Y566" t="str">
            <v>п. Пангоды</v>
          </cell>
          <cell r="Z566" t="str">
            <v>ул. Звездная 46-5</v>
          </cell>
          <cell r="AA566">
            <v>629757</v>
          </cell>
          <cell r="AB566" t="str">
            <v>ЯНАО Надымский р-он</v>
          </cell>
          <cell r="AC566" t="str">
            <v>п. Пангоды</v>
          </cell>
          <cell r="AD566" t="str">
            <v>ул. Звездная 46-5</v>
          </cell>
          <cell r="AG566" t="str">
            <v xml:space="preserve">ИП Исмаилов Эльман Аллахверди  </v>
          </cell>
          <cell r="AH566" t="str">
            <v>ИП Исмаилов Э.А.</v>
          </cell>
          <cell r="AQ566">
            <v>4</v>
          </cell>
          <cell r="AR566">
            <v>8</v>
          </cell>
          <cell r="AS566">
            <v>9</v>
          </cell>
          <cell r="AT566">
            <v>10</v>
          </cell>
          <cell r="AX566" t="str">
            <v>Договор</v>
          </cell>
          <cell r="AY566" t="str">
            <v>ПРОДАВЕЦ</v>
          </cell>
          <cell r="BI566">
            <v>1</v>
          </cell>
          <cell r="BJ566" t="str">
            <v xml:space="preserve">ИП Исмаилов Эльман Аллахверди  </v>
          </cell>
          <cell r="BK566" t="str">
            <v>г-ну  Исмаилову Э. А.</v>
          </cell>
          <cell r="BL566" t="str">
            <v>Индивидуальному предпринимателю</v>
          </cell>
          <cell r="BO566" t="str">
            <v>м-н Кристалл, ул. Звездная</v>
          </cell>
          <cell r="BP566" t="str">
            <v>м-н Кристалл, ул. Звездная</v>
          </cell>
        </row>
        <row r="567">
          <cell r="A567">
            <v>30816</v>
          </cell>
          <cell r="B567" t="str">
            <v xml:space="preserve">ИП Чуйко Светлана Александровна </v>
          </cell>
          <cell r="C567" t="str">
            <v>ИП Чуйко С.А.</v>
          </cell>
          <cell r="D567" t="str">
            <v>12-246/2006 от 01.01.2006</v>
          </cell>
          <cell r="K567">
            <v>890301584197</v>
          </cell>
          <cell r="P567">
            <v>304890328800070</v>
          </cell>
          <cell r="Q567" t="str">
            <v>000402190</v>
          </cell>
          <cell r="W567">
            <v>629757</v>
          </cell>
          <cell r="X567" t="str">
            <v>ЯНАО, Надымский р-он</v>
          </cell>
          <cell r="Y567" t="str">
            <v>п. Пангоды</v>
          </cell>
          <cell r="Z567" t="str">
            <v>ул. Звездная 20, кв.64</v>
          </cell>
          <cell r="AA567">
            <v>629757</v>
          </cell>
          <cell r="AB567" t="str">
            <v>ЯНАО, Надымский р-он</v>
          </cell>
          <cell r="AC567" t="str">
            <v>п. Пангоды</v>
          </cell>
          <cell r="AD567" t="str">
            <v>ул. Звездная 20, кв.64</v>
          </cell>
          <cell r="AF567" t="str">
            <v>89088540022</v>
          </cell>
          <cell r="AG567" t="str">
            <v xml:space="preserve">ИП Чуйко Светлана Александровна </v>
          </cell>
          <cell r="AH567" t="str">
            <v>ИП Чуйко С.А.</v>
          </cell>
          <cell r="AQ567">
            <v>4</v>
          </cell>
          <cell r="AR567">
            <v>8</v>
          </cell>
          <cell r="AS567">
            <v>9</v>
          </cell>
          <cell r="AT567">
            <v>10</v>
          </cell>
          <cell r="AX567" t="str">
            <v>Договор</v>
          </cell>
          <cell r="AY567" t="str">
            <v>ПРОДАВЕЦ</v>
          </cell>
          <cell r="BI567">
            <v>1</v>
          </cell>
          <cell r="BJ567" t="str">
            <v xml:space="preserve">ИП Чуйко Светлана Александровна </v>
          </cell>
          <cell r="BK567" t="str">
            <v>г-же  Чуйко С. А.</v>
          </cell>
          <cell r="BL567" t="str">
            <v>Индивидуальному предпринимателю</v>
          </cell>
          <cell r="BO567" t="str">
            <v>м-н Капель, ул. Ленина</v>
          </cell>
          <cell r="BP567" t="str">
            <v>м-н Капель, ул. Ленина</v>
          </cell>
        </row>
        <row r="568">
          <cell r="A568">
            <v>30817</v>
          </cell>
          <cell r="B568" t="str">
            <v xml:space="preserve">ИП Алыев  Фамиль Джалал </v>
          </cell>
          <cell r="C568" t="str">
            <v>Алыев Ф.Д.</v>
          </cell>
          <cell r="D568" t="str">
            <v xml:space="preserve"> 12-176/2006 от 01.01.2006г.</v>
          </cell>
          <cell r="K568">
            <v>890300159009</v>
          </cell>
          <cell r="P568">
            <v>304890331600021</v>
          </cell>
          <cell r="Q568" t="str">
            <v>000402921</v>
          </cell>
          <cell r="W568">
            <v>629757</v>
          </cell>
          <cell r="X568" t="str">
            <v>ЯНАО,Надымский р-он</v>
          </cell>
          <cell r="Y568" t="str">
            <v>п. Пангоды</v>
          </cell>
          <cell r="Z568" t="str">
            <v>ул. Мира 45-7</v>
          </cell>
          <cell r="AA568">
            <v>629757</v>
          </cell>
          <cell r="AB568" t="str">
            <v>ЯНАО,Надымский р-он</v>
          </cell>
          <cell r="AC568" t="str">
            <v>п. Пангоды</v>
          </cell>
          <cell r="AD568" t="str">
            <v>ул. Мира 45-7</v>
          </cell>
          <cell r="AF568" t="str">
            <v>59-888</v>
          </cell>
          <cell r="AG568" t="str">
            <v xml:space="preserve">ИП Алыев  Фамиль Джалал </v>
          </cell>
          <cell r="AH568" t="str">
            <v>ИП Алыев Ф.Д.</v>
          </cell>
          <cell r="AQ568">
            <v>4</v>
          </cell>
          <cell r="AR568">
            <v>8</v>
          </cell>
          <cell r="AS568">
            <v>9</v>
          </cell>
          <cell r="AT568">
            <v>10</v>
          </cell>
          <cell r="AX568" t="str">
            <v>Договор</v>
          </cell>
          <cell r="AY568" t="str">
            <v>ПРОДАВЕЦ</v>
          </cell>
          <cell r="BI568">
            <v>1</v>
          </cell>
          <cell r="BJ568" t="str">
            <v xml:space="preserve">ИП Алыев  Фамиль Джалал </v>
          </cell>
          <cell r="BK568" t="str">
            <v>г-ну Алыеву Ф. Д.</v>
          </cell>
          <cell r="BL568" t="str">
            <v>Индивидуальному предпринимателю</v>
          </cell>
          <cell r="BO568" t="str">
            <v>м-н Розовый Флоаминго, ул. Ленина 51</v>
          </cell>
          <cell r="BP568" t="str">
            <v>м-н Розовый Флоаминго, ул. Ленина 51</v>
          </cell>
        </row>
        <row r="569">
          <cell r="A569">
            <v>30818</v>
          </cell>
          <cell r="B569" t="str">
            <v>ИП Кузин Олег Анатольевич</v>
          </cell>
          <cell r="C569" t="str">
            <v>ИП Кузин О. А.</v>
          </cell>
          <cell r="D569" t="str">
            <v xml:space="preserve"> 12-737/2006 от 01.09.2006г.</v>
          </cell>
          <cell r="K569">
            <v>890301996708</v>
          </cell>
          <cell r="P569">
            <v>304890332000031</v>
          </cell>
          <cell r="Q569" t="str">
            <v xml:space="preserve">89 №000403003 </v>
          </cell>
          <cell r="W569">
            <v>629757</v>
          </cell>
          <cell r="X569" t="str">
            <v>ЯНАО,Надымский р-он</v>
          </cell>
          <cell r="Y569" t="str">
            <v>п. Пангоды</v>
          </cell>
          <cell r="Z569" t="str">
            <v>ул. Ленина д. 44 кв. 70</v>
          </cell>
          <cell r="AA569">
            <v>629757</v>
          </cell>
          <cell r="AB569" t="str">
            <v>ЯНАО,Надымский р-он</v>
          </cell>
          <cell r="AC569" t="str">
            <v>п. Пангоды</v>
          </cell>
          <cell r="AD569" t="str">
            <v>ул. Ленина д. 44 кв. 70</v>
          </cell>
          <cell r="AF569" t="str">
            <v>т. 8-902-621-86-20 
т.д. 56-7-13</v>
          </cell>
          <cell r="AG569" t="str">
            <v>ИП Кузин Олег Анатольевич</v>
          </cell>
          <cell r="AH569" t="str">
            <v>ИП Кузин О. А.</v>
          </cell>
          <cell r="AQ569">
            <v>4</v>
          </cell>
          <cell r="AR569">
            <v>8</v>
          </cell>
          <cell r="AS569">
            <v>9</v>
          </cell>
          <cell r="AT569">
            <v>10</v>
          </cell>
          <cell r="AX569" t="str">
            <v>Договор</v>
          </cell>
          <cell r="AY569" t="str">
            <v>ПРОДАВЕЦ</v>
          </cell>
          <cell r="BC569">
            <v>25</v>
          </cell>
          <cell r="BI569">
            <v>1</v>
          </cell>
          <cell r="BJ569" t="str">
            <v>ИП Кузин Олег Анатольевич</v>
          </cell>
          <cell r="BK569" t="str">
            <v>г-ну Кузину О. А.</v>
          </cell>
          <cell r="BL569" t="str">
            <v>Индивидуальному предпринимателю</v>
          </cell>
          <cell r="BO569" t="str">
            <v>авто-стоянка ул. Звездная</v>
          </cell>
          <cell r="BP569" t="str">
            <v>авто-стоянка ул. Звездная</v>
          </cell>
        </row>
        <row r="570">
          <cell r="A570">
            <v>30819</v>
          </cell>
          <cell r="B570" t="str">
            <v>ИП Силенко Николай Валерьевич</v>
          </cell>
          <cell r="C570" t="str">
            <v>ИП Силенко Н. В.</v>
          </cell>
          <cell r="D570" t="str">
            <v>12-190/2007 от 10.06.2007г.</v>
          </cell>
          <cell r="K570">
            <v>180800837708</v>
          </cell>
          <cell r="P570">
            <v>307890307100026</v>
          </cell>
          <cell r="Q570" t="str">
            <v>89 №000593552</v>
          </cell>
          <cell r="W570">
            <v>629757</v>
          </cell>
          <cell r="X570" t="str">
            <v>ЯНАО,Надымский р-он</v>
          </cell>
          <cell r="Y570" t="str">
            <v>п. Пангоды</v>
          </cell>
          <cell r="Z570" t="str">
            <v>ул. Ленина д. 7 кв. 22</v>
          </cell>
          <cell r="AA570">
            <v>629757</v>
          </cell>
          <cell r="AB570" t="str">
            <v>ЯНАО,Надымский р-он</v>
          </cell>
          <cell r="AC570" t="str">
            <v>п. Пангоды</v>
          </cell>
          <cell r="AD570" t="str">
            <v>ул. Ленина д. 7 кв. 22</v>
          </cell>
          <cell r="AF570" t="str">
            <v>т. 8-902-621-88-99</v>
          </cell>
          <cell r="AG570" t="str">
            <v>ИП Силенко Н. В.</v>
          </cell>
          <cell r="AH570" t="str">
            <v>ИП Силенко Н. В.</v>
          </cell>
          <cell r="AQ570">
            <v>4</v>
          </cell>
          <cell r="AR570">
            <v>8</v>
          </cell>
          <cell r="AS570">
            <v>9</v>
          </cell>
          <cell r="AT570">
            <v>10</v>
          </cell>
          <cell r="AX570" t="str">
            <v>Договор</v>
          </cell>
          <cell r="AY570" t="str">
            <v>ПРОДАВЕЦ</v>
          </cell>
          <cell r="BI570">
            <v>1</v>
          </cell>
          <cell r="BJ570" t="str">
            <v>ИП Силенко Николай Валерьевич</v>
          </cell>
          <cell r="BK570" t="str">
            <v>г-ну Силенко Н. В.</v>
          </cell>
          <cell r="BL570" t="str">
            <v>Индивидуальному предпринимателю</v>
          </cell>
          <cell r="BO570" t="str">
            <v>м-н "Эллада"</v>
          </cell>
          <cell r="BP570" t="str">
            <v>м-н "Эллада"</v>
          </cell>
        </row>
        <row r="571">
          <cell r="A571">
            <v>30820</v>
          </cell>
          <cell r="B571" t="str">
            <v>ИП Карпенко Ольга Александровна</v>
          </cell>
          <cell r="C571" t="str">
            <v>ИП Карпенко О.В.</v>
          </cell>
          <cell r="D571" t="str">
            <v>12-260/2008 от 01.11.2007г.</v>
          </cell>
          <cell r="K571" t="str">
            <v>890300484231</v>
          </cell>
          <cell r="P571">
            <v>304890310400141</v>
          </cell>
          <cell r="Q571" t="str">
            <v>89№000189047</v>
          </cell>
          <cell r="W571">
            <v>629757</v>
          </cell>
          <cell r="X571" t="str">
            <v>ЯНАО,Надымский р-он</v>
          </cell>
          <cell r="Y571" t="str">
            <v>п. Пангоды</v>
          </cell>
          <cell r="Z571" t="str">
            <v>ул. Ленина д. 29 кв. 19</v>
          </cell>
          <cell r="AA571">
            <v>629757</v>
          </cell>
          <cell r="AB571" t="str">
            <v>ЯНАО,Надымский р-он</v>
          </cell>
          <cell r="AC571" t="str">
            <v>п. Пангоды</v>
          </cell>
          <cell r="AD571" t="str">
            <v>ул. Ленина д. 29 кв. 19</v>
          </cell>
          <cell r="AF571" t="str">
            <v>т.8-922-46-194-77</v>
          </cell>
          <cell r="AG571" t="str">
            <v>ИП Карпенко Ольга Александровна</v>
          </cell>
          <cell r="AH571" t="str">
            <v>ИП Карпенко О.В.</v>
          </cell>
          <cell r="AQ571">
            <v>8</v>
          </cell>
          <cell r="AR571">
            <v>4</v>
          </cell>
          <cell r="AS571">
            <v>5</v>
          </cell>
          <cell r="AT571">
            <v>10</v>
          </cell>
          <cell r="AX571" t="str">
            <v>Договор</v>
          </cell>
          <cell r="AY571" t="str">
            <v>ПРОДАВЕЦ</v>
          </cell>
          <cell r="BJ571" t="str">
            <v>ИП Карпенко Ольга Александровна</v>
          </cell>
          <cell r="BK571" t="str">
            <v>г-же Карпенко О.А.</v>
          </cell>
          <cell r="BL571" t="str">
            <v>Индивидуальному предпринимателю</v>
          </cell>
          <cell r="BO571" t="str">
            <v>Парикмахерская, ул. Мира 13 а</v>
          </cell>
          <cell r="BP571" t="str">
            <v>Парикмахерская, ул. Мира 13 а</v>
          </cell>
        </row>
        <row r="572">
          <cell r="A572">
            <v>30821</v>
          </cell>
          <cell r="B572" t="str">
            <v>Новый Абонент</v>
          </cell>
          <cell r="C572" t="str">
            <v>Новый Абонент</v>
          </cell>
          <cell r="BJ572" t="str">
            <v>Новый Абонент</v>
          </cell>
        </row>
        <row r="573">
          <cell r="A573">
            <v>30822</v>
          </cell>
          <cell r="B573" t="str">
            <v>Новый Абонент</v>
          </cell>
          <cell r="C573" t="str">
            <v>Новый Абонент</v>
          </cell>
          <cell r="BJ573" t="str">
            <v>Новый Абонент</v>
          </cell>
        </row>
        <row r="574">
          <cell r="A574">
            <v>30823</v>
          </cell>
          <cell r="B574" t="str">
            <v>Новый Абонент</v>
          </cell>
          <cell r="C574" t="str">
            <v>Новый Абонент</v>
          </cell>
          <cell r="BJ574" t="str">
            <v>Новый Абонент</v>
          </cell>
        </row>
        <row r="575">
          <cell r="A575">
            <v>30824</v>
          </cell>
          <cell r="B575" t="str">
            <v>Новый Абонент</v>
          </cell>
          <cell r="C575" t="str">
            <v>Новый Абонент</v>
          </cell>
          <cell r="BJ575" t="str">
            <v>Новый Абонент</v>
          </cell>
        </row>
        <row r="576">
          <cell r="A576">
            <v>30825</v>
          </cell>
          <cell r="B576" t="str">
            <v>Новый Абонент</v>
          </cell>
          <cell r="C576" t="str">
            <v>Новый Абонент</v>
          </cell>
          <cell r="BJ576" t="str">
            <v>Новый Абонент</v>
          </cell>
        </row>
        <row r="577">
          <cell r="A577">
            <v>30826</v>
          </cell>
          <cell r="B577" t="str">
            <v>Новый Абонент</v>
          </cell>
          <cell r="C577" t="str">
            <v>Новый Абонент</v>
          </cell>
          <cell r="BJ577" t="str">
            <v>Новый Абонент</v>
          </cell>
        </row>
        <row r="578">
          <cell r="A578">
            <v>30827</v>
          </cell>
          <cell r="B578" t="str">
            <v>Новый Абонент</v>
          </cell>
          <cell r="C578" t="str">
            <v>Новый Абонент</v>
          </cell>
          <cell r="BJ578" t="str">
            <v>Новый Абонент</v>
          </cell>
        </row>
        <row r="579">
          <cell r="A579">
            <v>30828</v>
          </cell>
          <cell r="B579" t="str">
            <v>Новый Абонент</v>
          </cell>
          <cell r="C579" t="str">
            <v>Новый Абонент</v>
          </cell>
          <cell r="BJ579" t="str">
            <v>Новый Абонент</v>
          </cell>
        </row>
        <row r="580">
          <cell r="A580">
            <v>30829</v>
          </cell>
          <cell r="B580" t="str">
            <v>Новый Абонент</v>
          </cell>
          <cell r="C580" t="str">
            <v>Новый Абонент</v>
          </cell>
          <cell r="BJ580" t="str">
            <v>Новый Абонент</v>
          </cell>
        </row>
        <row r="581">
          <cell r="A581">
            <v>30830</v>
          </cell>
          <cell r="B581" t="str">
            <v>Население пос. Пангоды</v>
          </cell>
          <cell r="C581" t="str">
            <v>Население пос. Пангоды</v>
          </cell>
          <cell r="BJ581" t="str">
            <v>Население пос. Пангоды</v>
          </cell>
        </row>
        <row r="582">
          <cell r="A582">
            <v>30831</v>
          </cell>
          <cell r="B582" t="str">
            <v>Население льготное пос. Пангоды</v>
          </cell>
          <cell r="C582" t="str">
            <v>Население льготное пос. Пангоды</v>
          </cell>
          <cell r="BJ582" t="str">
            <v>Население льготное пос. Пангоды</v>
          </cell>
        </row>
        <row r="583">
          <cell r="A583">
            <v>20832</v>
          </cell>
          <cell r="B583" t="str">
            <v>Население г. Надым</v>
          </cell>
          <cell r="C583" t="str">
            <v>Население г. Надым</v>
          </cell>
          <cell r="BJ583" t="str">
            <v>Население г. Надым</v>
          </cell>
        </row>
        <row r="584">
          <cell r="A584">
            <v>20833</v>
          </cell>
          <cell r="B584" t="str">
            <v>Население льготное г. Надым</v>
          </cell>
          <cell r="C584" t="str">
            <v>Население льготное г. Надым</v>
          </cell>
          <cell r="BJ584" t="str">
            <v>Население льготное г. Надым</v>
          </cell>
        </row>
        <row r="585">
          <cell r="A585">
            <v>30834</v>
          </cell>
          <cell r="B585" t="str">
            <v>Управление социальных программ Администрации муниципального образования Надымский район</v>
          </cell>
          <cell r="C585" t="str">
            <v>Управление социальных программ</v>
          </cell>
          <cell r="D585" t="str">
            <v>81 от 22.05.2006г. (Федеральный бюджет население п. Пангоды)</v>
          </cell>
          <cell r="F585" t="str">
            <v>Департамент финансов Администрации муниципального образования Надымский район РКЦ г.Салехард</v>
          </cell>
          <cell r="G585" t="str">
            <v>047186000</v>
          </cell>
          <cell r="I585" t="str">
            <v>40204810000000000007</v>
          </cell>
          <cell r="K585">
            <v>8903017779</v>
          </cell>
          <cell r="M585" t="str">
            <v>91800</v>
          </cell>
          <cell r="W585">
            <v>629730</v>
          </cell>
          <cell r="X585" t="str">
            <v xml:space="preserve">ЯНАО, </v>
          </cell>
          <cell r="Y585" t="str">
            <v>г.Надым,</v>
          </cell>
          <cell r="Z585" t="str">
            <v>ул.Полярная, 7</v>
          </cell>
          <cell r="AA585">
            <v>629730</v>
          </cell>
          <cell r="AB585" t="str">
            <v xml:space="preserve">ЯНАО, </v>
          </cell>
          <cell r="AC585" t="str">
            <v>г.Надым,</v>
          </cell>
          <cell r="AD585" t="str">
            <v>ул.Полярная, 7</v>
          </cell>
          <cell r="AF585" t="str">
            <v>т. 3-00-04, 
т. 3-34-10, 
т. 3-42-67</v>
          </cell>
          <cell r="BJ585" t="str">
            <v>Управление социальных программ Администрации муниципального образования Надымский район</v>
          </cell>
        </row>
        <row r="586">
          <cell r="A586">
            <v>30835</v>
          </cell>
          <cell r="B586" t="str">
            <v>Управление социальных программ Администрации муниципального образования Надымский район</v>
          </cell>
          <cell r="C586" t="str">
            <v>Управление социальных программ</v>
          </cell>
          <cell r="D586" t="str">
            <v>81 от 22.05.2006г.(Территориальный бюджет, население п. Пангоды)</v>
          </cell>
          <cell r="F586" t="str">
            <v>Департамент финансов Администрации муниципального образования Надымский район РКЦ г.Салехард</v>
          </cell>
          <cell r="G586" t="str">
            <v>047186000</v>
          </cell>
          <cell r="I586" t="str">
            <v>40204810000000000007</v>
          </cell>
          <cell r="K586">
            <v>8903017779</v>
          </cell>
          <cell r="M586" t="str">
            <v>91800</v>
          </cell>
          <cell r="W586">
            <v>629730</v>
          </cell>
          <cell r="X586" t="str">
            <v xml:space="preserve">ЯНАО, </v>
          </cell>
          <cell r="Y586" t="str">
            <v>г.Надым,</v>
          </cell>
          <cell r="Z586" t="str">
            <v>ул.Полярная, 7</v>
          </cell>
          <cell r="AA586">
            <v>629730</v>
          </cell>
          <cell r="AB586" t="str">
            <v xml:space="preserve">ЯНАО, </v>
          </cell>
          <cell r="AC586" t="str">
            <v>г.Надым,</v>
          </cell>
          <cell r="AD586" t="str">
            <v>ул.Полярная, 7</v>
          </cell>
          <cell r="AF586" t="str">
            <v>т. 3-00-04, 
т. 3-34-10, 
т. 3-42-67</v>
          </cell>
          <cell r="BJ586" t="str">
            <v>Управление социальных программ Администрации муниципального образования Надымский район</v>
          </cell>
        </row>
        <row r="587">
          <cell r="A587">
            <v>30836</v>
          </cell>
          <cell r="B587" t="str">
            <v>Управление социальных программ Администрации муниципального образования Надымский район</v>
          </cell>
          <cell r="C587" t="str">
            <v>Управление социальных программ</v>
          </cell>
          <cell r="D587" t="str">
            <v>81 от 22.05.2006г.(Местный бюджет, население п. Пангоды)</v>
          </cell>
          <cell r="F587" t="str">
            <v>Департамент финансов Администрации муниципального образования Надымский район РКЦ г.Салехард</v>
          </cell>
          <cell r="G587" t="str">
            <v>047186000</v>
          </cell>
          <cell r="I587" t="str">
            <v>40204810000000000007</v>
          </cell>
          <cell r="K587">
            <v>8903017779</v>
          </cell>
          <cell r="M587" t="str">
            <v>91800</v>
          </cell>
          <cell r="W587">
            <v>629730</v>
          </cell>
          <cell r="X587" t="str">
            <v xml:space="preserve">ЯНАО, </v>
          </cell>
          <cell r="Y587" t="str">
            <v>г.Надым,</v>
          </cell>
          <cell r="Z587" t="str">
            <v>ул.Полярная, 7</v>
          </cell>
          <cell r="AA587">
            <v>629730</v>
          </cell>
          <cell r="AB587" t="str">
            <v xml:space="preserve">ЯНАО, </v>
          </cell>
          <cell r="AC587" t="str">
            <v>г.Надым,</v>
          </cell>
          <cell r="AD587" t="str">
            <v>ул.Полярная, 7</v>
          </cell>
          <cell r="AF587" t="str">
            <v>т. 3-00-04, 
т. 3-34-10, 
т. 3-42-67</v>
          </cell>
          <cell r="BJ587" t="str">
            <v>Управление социальных программ Администрации муниципального образования Надымский район</v>
          </cell>
        </row>
        <row r="588">
          <cell r="A588">
            <v>20837</v>
          </cell>
          <cell r="B588" t="str">
            <v>Управление социальных программ Администрации муниципального образования Надымский район</v>
          </cell>
          <cell r="C588" t="str">
            <v>Управление социальных программ</v>
          </cell>
          <cell r="D588" t="str">
            <v>81 от 22.05.2006г.(Федеральный бюджет, население г. Надым)</v>
          </cell>
          <cell r="F588" t="str">
            <v>Департамент финансов Администрации муниципального образования Надымский район РКЦ г.Салехард</v>
          </cell>
          <cell r="G588" t="str">
            <v>047186000</v>
          </cell>
          <cell r="I588" t="str">
            <v>40204810000000000007</v>
          </cell>
          <cell r="K588">
            <v>8903017779</v>
          </cell>
          <cell r="M588" t="str">
            <v>91800</v>
          </cell>
          <cell r="W588">
            <v>629730</v>
          </cell>
          <cell r="X588" t="str">
            <v xml:space="preserve">ЯНАО, </v>
          </cell>
          <cell r="Y588" t="str">
            <v>г.Надым,</v>
          </cell>
          <cell r="Z588" t="str">
            <v>ул.Полярная, 7</v>
          </cell>
          <cell r="AA588">
            <v>629730</v>
          </cell>
          <cell r="AB588" t="str">
            <v xml:space="preserve">ЯНАО, </v>
          </cell>
          <cell r="AC588" t="str">
            <v>г.Надым,</v>
          </cell>
          <cell r="AD588" t="str">
            <v>ул.Полярная, 7</v>
          </cell>
          <cell r="AF588" t="str">
            <v>т. 3-00-04, 
т. 3-34-10, 
т. 3-42-67</v>
          </cell>
          <cell r="BJ588" t="str">
            <v>Управление социальных программ Администрации муниципального образования Надымский район</v>
          </cell>
        </row>
        <row r="589">
          <cell r="A589">
            <v>20838</v>
          </cell>
          <cell r="B589" t="str">
            <v>Управление социальных программ Администрации муниципального образования Надымский район</v>
          </cell>
          <cell r="C589" t="str">
            <v>Управление социальных программ</v>
          </cell>
          <cell r="D589" t="str">
            <v>81 от 22.05.2006г.(Территориальный бюджет, население г. Надым)</v>
          </cell>
          <cell r="F589" t="str">
            <v>Департамент финансов Администрации муниципального образования Надымский район РКЦ г.Салехард</v>
          </cell>
          <cell r="G589" t="str">
            <v>047186000</v>
          </cell>
          <cell r="I589" t="str">
            <v>40204810000000000007</v>
          </cell>
          <cell r="K589">
            <v>8903017779</v>
          </cell>
          <cell r="M589" t="str">
            <v>91800</v>
          </cell>
          <cell r="W589">
            <v>629730</v>
          </cell>
          <cell r="X589" t="str">
            <v xml:space="preserve">ЯНАО, </v>
          </cell>
          <cell r="Y589" t="str">
            <v>г.Надым,</v>
          </cell>
          <cell r="Z589" t="str">
            <v>ул.Полярная, 7</v>
          </cell>
          <cell r="AA589">
            <v>629730</v>
          </cell>
          <cell r="AB589" t="str">
            <v xml:space="preserve">ЯНАО, </v>
          </cell>
          <cell r="AC589" t="str">
            <v>г.Надым,</v>
          </cell>
          <cell r="AD589" t="str">
            <v>ул.Полярная, 7</v>
          </cell>
          <cell r="AF589" t="str">
            <v>т. 3-00-04, 
т. 3-34-10, 
т. 3-42-67</v>
          </cell>
          <cell r="BJ589" t="str">
            <v>Управление социальных программ Администрации муниципального образования Надымский район</v>
          </cell>
        </row>
        <row r="590">
          <cell r="A590">
            <v>30839</v>
          </cell>
          <cell r="B590" t="str">
            <v>Новый Абонент</v>
          </cell>
          <cell r="C590" t="str">
            <v>Новый Абонент</v>
          </cell>
          <cell r="BJ590" t="str">
            <v>Новый Абонент</v>
          </cell>
        </row>
        <row r="591">
          <cell r="A591">
            <v>30840</v>
          </cell>
          <cell r="B591" t="str">
            <v>Новый Абонент</v>
          </cell>
          <cell r="C591" t="str">
            <v>Новый Абонент</v>
          </cell>
          <cell r="BJ591" t="str">
            <v>Новый Абонент</v>
          </cell>
        </row>
        <row r="592">
          <cell r="A592">
            <v>30841</v>
          </cell>
          <cell r="B592" t="str">
            <v>Новый Абонент</v>
          </cell>
          <cell r="C592" t="str">
            <v>Новый Абонент</v>
          </cell>
          <cell r="BJ592" t="str">
            <v>Новый Абонент</v>
          </cell>
        </row>
        <row r="593">
          <cell r="A593">
            <v>30842</v>
          </cell>
          <cell r="B593" t="str">
            <v>ДОАО "Центрэнергогаз" ОАО "Газпром"</v>
          </cell>
          <cell r="C593" t="str">
            <v>ДОАО "Центрэнергогаз"</v>
          </cell>
          <cell r="D593" t="str">
            <v>12-169/2007 от  01.01.2007г.</v>
          </cell>
          <cell r="K593">
            <v>5050002450</v>
          </cell>
          <cell r="L593">
            <v>860202001</v>
          </cell>
          <cell r="N593" t="str">
            <v>29.24.9</v>
          </cell>
          <cell r="O593" t="str">
            <v>78193320</v>
          </cell>
          <cell r="P593">
            <v>1025006521429</v>
          </cell>
          <cell r="Q593" t="str">
            <v>50 №005314278</v>
          </cell>
          <cell r="R593">
            <v>46259501000</v>
          </cell>
          <cell r="W593">
            <v>141100</v>
          </cell>
          <cell r="X593" t="str">
            <v>Российская Федерация, Московская область</v>
          </cell>
          <cell r="Y593" t="str">
            <v>г. Щелково</v>
          </cell>
          <cell r="Z593" t="str">
            <v>ул. Московская,1</v>
          </cell>
          <cell r="AA593">
            <v>628426</v>
          </cell>
          <cell r="AB593" t="str">
            <v>Тюменская область Ханты-Мансийский автономный округ-ЮГРА</v>
          </cell>
          <cell r="AC593" t="str">
            <v>г. Сургут</v>
          </cell>
          <cell r="AD593" t="str">
            <v>ул. Производственная, д. 18</v>
          </cell>
          <cell r="AF593" t="str">
            <v>т. (3462) 22-43-67; 
т. (771) 5-35-98; 
т. 5-35-44</v>
          </cell>
          <cell r="AG593" t="str">
            <v>д. Ритенберг Александр Симханович</v>
          </cell>
          <cell r="AH593" t="str">
            <v>д. Ритенберг А.С.</v>
          </cell>
          <cell r="AQ593">
            <v>4</v>
          </cell>
          <cell r="AR593">
            <v>8</v>
          </cell>
          <cell r="AS593">
            <v>9</v>
          </cell>
          <cell r="AT593">
            <v>10</v>
          </cell>
          <cell r="BH593" t="str">
            <v>есть</v>
          </cell>
          <cell r="BI593">
            <v>1</v>
          </cell>
          <cell r="BJ593" t="str">
            <v>Филиал ДОАО "Центрэнергогаз" ОАО "Газпром" в г. Сургуте</v>
          </cell>
          <cell r="BK593" t="str">
            <v>г-ну Ритенбергу А.С.</v>
          </cell>
          <cell r="BL593" t="str">
            <v xml:space="preserve">Директору </v>
          </cell>
          <cell r="BO593" t="str">
            <v>РТО МГПУ</v>
          </cell>
          <cell r="BP593" t="str">
            <v>РТО МГПУ</v>
          </cell>
        </row>
        <row r="594">
          <cell r="A594">
            <v>30843</v>
          </cell>
          <cell r="B594" t="str">
            <v>ООО "Торговый дом "Северный"</v>
          </cell>
          <cell r="C594" t="str">
            <v>ООО "ТД Северный"</v>
          </cell>
          <cell r="D594" t="str">
            <v>12-257/2007 от 01.10.2007г.</v>
          </cell>
          <cell r="F594" t="str">
            <v>"Запсибкомбанк" ОАО г. Тюмень</v>
          </cell>
          <cell r="G594" t="str">
            <v>047130639</v>
          </cell>
          <cell r="H594" t="str">
            <v>30101810100000000639</v>
          </cell>
          <cell r="I594" t="str">
            <v>40702810900140000134</v>
          </cell>
          <cell r="K594">
            <v>8903021648</v>
          </cell>
          <cell r="L594">
            <v>890301001</v>
          </cell>
          <cell r="M594" t="str">
            <v xml:space="preserve">80300   71311     </v>
          </cell>
          <cell r="O594" t="str">
            <v>18021468</v>
          </cell>
          <cell r="W594">
            <v>629757</v>
          </cell>
          <cell r="X594" t="str">
            <v>ЯНАО, Надымский р-он</v>
          </cell>
          <cell r="Y594" t="str">
            <v>п. Пангоды</v>
          </cell>
          <cell r="Z594" t="str">
            <v>ул. Набережная 10-1</v>
          </cell>
          <cell r="AA594">
            <v>629757</v>
          </cell>
          <cell r="AB594" t="str">
            <v>ЯНАО, Надымский р-он</v>
          </cell>
          <cell r="AC594" t="str">
            <v>п. Пангоды</v>
          </cell>
          <cell r="AD594" t="str">
            <v>ул. Набережная 10-1</v>
          </cell>
          <cell r="AF594" t="str">
            <v>т.55-01-74, 
ф.55-01-74</v>
          </cell>
          <cell r="AG594" t="str">
            <v>Генеральный директор     Поддубный Игорь Николаевич</v>
          </cell>
          <cell r="AH594" t="str">
            <v>Ген.директор Поддубный И.Н.</v>
          </cell>
          <cell r="AK594" t="str">
            <v>Гусевская Виктория Ивановна</v>
          </cell>
          <cell r="AL594" t="str">
            <v>Гусевская В. И.</v>
          </cell>
          <cell r="AQ594">
            <v>4</v>
          </cell>
          <cell r="AR594">
            <v>8</v>
          </cell>
          <cell r="AS594">
            <v>9</v>
          </cell>
          <cell r="AT594">
            <v>10</v>
          </cell>
          <cell r="BI594">
            <v>1</v>
          </cell>
          <cell r="BJ594" t="str">
            <v>ООО "Торговый дом "Северный"</v>
          </cell>
          <cell r="BK594" t="str">
            <v>г-ну Поддубному И. Н.</v>
          </cell>
          <cell r="BL594" t="str">
            <v>Генеральному директору</v>
          </cell>
        </row>
        <row r="595">
          <cell r="A595">
            <v>30844</v>
          </cell>
          <cell r="B595" t="str">
            <v>ООО "Газпром северподземремонт"</v>
          </cell>
          <cell r="C595" t="str">
            <v>УИРС ООО "Газпромсеверподземремонт-Надым"</v>
          </cell>
          <cell r="D595" t="str">
            <v>12-161/2007    от 01.10.2007г.</v>
          </cell>
          <cell r="F595" t="str">
            <v>филиал АБ "Газпромбанк" (ОАО) г. Новый Уренгой</v>
          </cell>
          <cell r="G595" t="str">
            <v>047195753</v>
          </cell>
          <cell r="H595" t="str">
            <v>30101810700000000753</v>
          </cell>
          <cell r="I595" t="str">
            <v>40702810900020001728</v>
          </cell>
          <cell r="K595">
            <v>8904051130</v>
          </cell>
          <cell r="L595">
            <v>890401001</v>
          </cell>
          <cell r="N595" t="str">
            <v>11.20.4 11.20.1 11.20.2 45.21 74.20.2</v>
          </cell>
          <cell r="O595" t="str">
            <v>80131325</v>
          </cell>
          <cell r="P595">
            <v>1078904001241</v>
          </cell>
          <cell r="R595">
            <v>71176000000</v>
          </cell>
          <cell r="S595">
            <v>16</v>
          </cell>
          <cell r="T595">
            <v>65</v>
          </cell>
          <cell r="U595">
            <v>41001</v>
          </cell>
          <cell r="W595">
            <v>629300</v>
          </cell>
          <cell r="X595" t="str">
            <v>Российская Федерация, Тюменская обл., Ямало-Ненецкий автономный округ,</v>
          </cell>
          <cell r="Y595" t="str">
            <v>г. Новый Уренгой</v>
          </cell>
          <cell r="Z595" t="str">
            <v>ул. Набережная, 52Г</v>
          </cell>
          <cell r="AA595">
            <v>629300</v>
          </cell>
          <cell r="AB595" t="str">
            <v>Российская Федерация, Тюменская обл., Ямало-Ненецкий автономный округ,</v>
          </cell>
          <cell r="AC595" t="str">
            <v>г. Новый Уренгой</v>
          </cell>
          <cell r="AD595" t="str">
            <v>ул. Набережная, 52Г</v>
          </cell>
          <cell r="AF595" t="str">
            <v>т. (3494) 94-18-29 
т. (3499) 56-40-99 
ф. (3499) 56-41-86</v>
          </cell>
          <cell r="AG595" t="str">
            <v>Дмитрук Владимир Владимирович</v>
          </cell>
          <cell r="AH595" t="str">
            <v>Дмитрук В. В.</v>
          </cell>
          <cell r="AK595" t="str">
            <v>Степаненко Руслан Иванович</v>
          </cell>
          <cell r="AL595" t="str">
            <v>Степаненко Р. И.</v>
          </cell>
          <cell r="AQ595">
            <v>4</v>
          </cell>
          <cell r="AR595">
            <v>8</v>
          </cell>
          <cell r="AS595">
            <v>9</v>
          </cell>
          <cell r="AT595">
            <v>10</v>
          </cell>
          <cell r="BI595">
            <v>1</v>
          </cell>
          <cell r="BJ595" t="str">
            <v>ООО "Газпром северподземремонт"</v>
          </cell>
          <cell r="BK595" t="str">
            <v>г-ну Дмитруку В. В.</v>
          </cell>
          <cell r="BL595" t="str">
            <v>Генеральному директору</v>
          </cell>
        </row>
        <row r="596">
          <cell r="A596">
            <v>30845</v>
          </cell>
          <cell r="B596" t="str">
            <v>ООО "Удмуртгеология - Бурение"</v>
          </cell>
          <cell r="C596" t="str">
            <v>ООО "Удмуртгеология - Бурение"</v>
          </cell>
          <cell r="D596" t="str">
            <v>12-195/2007 от 01.07.2007г.</v>
          </cell>
          <cell r="F596" t="str">
            <v>КБ "Губернский" (ООО) г. Москва</v>
          </cell>
          <cell r="G596" t="str">
            <v>044579785</v>
          </cell>
          <cell r="H596" t="str">
            <v>30101810600000000785</v>
          </cell>
          <cell r="I596" t="str">
            <v>40702810300090000004</v>
          </cell>
          <cell r="K596">
            <v>1835066250</v>
          </cell>
          <cell r="L596">
            <v>183501001</v>
          </cell>
          <cell r="P596">
            <v>1051802267340</v>
          </cell>
          <cell r="Q596" t="str">
            <v>18 №001909787</v>
          </cell>
          <cell r="W596">
            <v>426003</v>
          </cell>
          <cell r="X596" t="str">
            <v>Удмуртская Республика,</v>
          </cell>
          <cell r="Y596" t="str">
            <v>г. Ижевск,</v>
          </cell>
          <cell r="Z596" t="str">
            <v>ул. Карла Маркса, 130.</v>
          </cell>
          <cell r="AA596">
            <v>426003</v>
          </cell>
          <cell r="AB596" t="str">
            <v>Удмуртская Республика,</v>
          </cell>
          <cell r="AC596" t="str">
            <v>г. Ижевск,</v>
          </cell>
          <cell r="AD596" t="str">
            <v>ул. Карла Маркса, 130.</v>
          </cell>
          <cell r="AE596" t="str">
            <v>office@ugbr.izhnet.ru</v>
          </cell>
          <cell r="AF596" t="str">
            <v>т.(3412) 52-80-05, 52-80-15</v>
          </cell>
          <cell r="AG596" t="str">
            <v>Управляющий директор Шилов Николай Александрович</v>
          </cell>
          <cell r="AH596" t="str">
            <v>Управляющий директор Шилов Н. А.</v>
          </cell>
          <cell r="AK596" t="str">
            <v>Красноперов Александр Александрович</v>
          </cell>
          <cell r="AL596" t="str">
            <v>Красноперов А. А.</v>
          </cell>
          <cell r="AO596" t="str">
            <v>8-3412-52-81-15</v>
          </cell>
          <cell r="AQ596">
            <v>4</v>
          </cell>
          <cell r="AR596">
            <v>8</v>
          </cell>
          <cell r="AS596">
            <v>9</v>
          </cell>
          <cell r="AT596">
            <v>10</v>
          </cell>
          <cell r="BI596">
            <v>1</v>
          </cell>
          <cell r="BJ596" t="str">
            <v>ООО "Удмуртгеология - Бурение"</v>
          </cell>
          <cell r="BK596" t="str">
            <v>г-ну Шилову Н.А.</v>
          </cell>
          <cell r="BL596" t="str">
            <v>Управляющему директору</v>
          </cell>
        </row>
        <row r="597">
          <cell r="A597">
            <v>30846</v>
          </cell>
          <cell r="B597" t="str">
            <v>ООО "Новострой"</v>
          </cell>
          <cell r="C597" t="str">
            <v>ООО "Новострой"</v>
          </cell>
          <cell r="D597" t="str">
            <v>12-191/2007 от 01.07.2007г.</v>
          </cell>
          <cell r="F597" t="str">
            <v>АКБ"НЕФТЕПРОМБАНК"(ЗАО)</v>
          </cell>
          <cell r="G597" t="str">
            <v>044585272</v>
          </cell>
          <cell r="H597" t="str">
            <v>30101810800000000272</v>
          </cell>
          <cell r="I597" t="str">
            <v>40702810400008097001</v>
          </cell>
          <cell r="K597" t="str">
            <v>0411101397</v>
          </cell>
          <cell r="L597" t="str">
            <v>041150001</v>
          </cell>
          <cell r="N597" t="str">
            <v>45.11.1</v>
          </cell>
          <cell r="O597" t="str">
            <v>36635599</v>
          </cell>
          <cell r="P597">
            <v>1020400752767</v>
          </cell>
          <cell r="Q597" t="str">
            <v>04 №0054414</v>
          </cell>
          <cell r="W597">
            <v>649000</v>
          </cell>
          <cell r="X597" t="str">
            <v>Республика Алтай</v>
          </cell>
          <cell r="Y597" t="str">
            <v>г. Горно-Алтайск</v>
          </cell>
          <cell r="Z597" t="str">
            <v>ул. Чорос Гуркина д.29</v>
          </cell>
          <cell r="AA597">
            <v>649000</v>
          </cell>
          <cell r="AB597" t="str">
            <v>Республика Алтай</v>
          </cell>
          <cell r="AC597" t="str">
            <v>г. Горно-Алтайск</v>
          </cell>
          <cell r="AD597" t="str">
            <v>ул. Чорос Гуркина д.29</v>
          </cell>
          <cell r="AF597" t="str">
            <v>т. 55-72-59</v>
          </cell>
          <cell r="AG597" t="str">
            <v>Генеральный директор Виторт Вячеслав Сергеевич</v>
          </cell>
          <cell r="AH597" t="str">
            <v>Ген.директор Виторт В.С.</v>
          </cell>
          <cell r="AQ597">
            <v>4</v>
          </cell>
          <cell r="AR597">
            <v>8</v>
          </cell>
          <cell r="AS597">
            <v>9</v>
          </cell>
          <cell r="AT597">
            <v>10</v>
          </cell>
          <cell r="AX597" t="str">
            <v>Договор</v>
          </cell>
          <cell r="AY597" t="str">
            <v>ПРОДАВЕЦ</v>
          </cell>
          <cell r="BI597">
            <v>1</v>
          </cell>
          <cell r="BJ597" t="str">
            <v>ООО "Новострой"</v>
          </cell>
          <cell r="BK597" t="str">
            <v>г-ну Виторт В.С.</v>
          </cell>
          <cell r="BL597" t="str">
            <v>Генеральному директору</v>
          </cell>
        </row>
        <row r="598">
          <cell r="A598">
            <v>30847</v>
          </cell>
          <cell r="B598" t="str">
            <v>"Тюменское Центральное Агенство Воздушных Сообщений"</v>
          </cell>
          <cell r="C598" t="str">
            <v>ОАО "ТЦАВС"</v>
          </cell>
          <cell r="D598" t="str">
            <v>12-116/2006 от 01.01.2006г.</v>
          </cell>
          <cell r="F598" t="str">
            <v>"Запсибкомбанк" ОАО г. Салехард</v>
          </cell>
          <cell r="G598" t="str">
            <v>047182727</v>
          </cell>
          <cell r="H598" t="str">
            <v>30101810600000000727</v>
          </cell>
          <cell r="I598" t="str">
            <v>40702810500220001563</v>
          </cell>
          <cell r="K598">
            <v>7203085130</v>
          </cell>
          <cell r="L598">
            <v>720301001</v>
          </cell>
          <cell r="M598" t="str">
            <v>51300</v>
          </cell>
          <cell r="N598" t="str">
            <v>63.23.1, 63.30.1, 63.21.1</v>
          </cell>
          <cell r="O598" t="str">
            <v>01130437</v>
          </cell>
          <cell r="P598">
            <v>1027200778989</v>
          </cell>
          <cell r="Q598" t="str">
            <v>72 №0001619</v>
          </cell>
          <cell r="R598">
            <v>71401368000</v>
          </cell>
          <cell r="S598">
            <v>16</v>
          </cell>
          <cell r="T598">
            <v>47</v>
          </cell>
          <cell r="U598">
            <v>49008</v>
          </cell>
          <cell r="W598">
            <v>625026</v>
          </cell>
          <cell r="Y598" t="str">
            <v>г. Тюмень</v>
          </cell>
          <cell r="Z598" t="str">
            <v>ул. Республики 156</v>
          </cell>
          <cell r="AA598">
            <v>625026</v>
          </cell>
          <cell r="AC598" t="str">
            <v>г. Тюмень</v>
          </cell>
          <cell r="AD598" t="str">
            <v>ул. Республики 156</v>
          </cell>
          <cell r="AE598" t="str">
            <v>avs@tcavs.ru</v>
          </cell>
          <cell r="AF598" t="str">
            <v>(3452) 20-72-11? 49-42-70, 20-60-64, 20-12-56</v>
          </cell>
          <cell r="AG598" t="str">
            <v>Ген.директор
Бородина Эвелина Николаевна</v>
          </cell>
          <cell r="AK598" t="str">
            <v>Ацапина Нина Георгиевна т. 20-94-75</v>
          </cell>
          <cell r="AQ598">
            <v>4</v>
          </cell>
          <cell r="AR598">
            <v>8</v>
          </cell>
          <cell r="AS598">
            <v>9</v>
          </cell>
          <cell r="AT598">
            <v>10</v>
          </cell>
          <cell r="BF598" t="str">
            <v>продажа и брониров.авиа,ж/д билетов</v>
          </cell>
          <cell r="BI598">
            <v>1</v>
          </cell>
          <cell r="BJ598" t="str">
            <v>"Тюменское Центральное Агенство Воздушных Сообщений"</v>
          </cell>
          <cell r="BK598" t="str">
            <v>г-же Бородиной Э. Н.</v>
          </cell>
          <cell r="BL598" t="str">
            <v>Генеральному директору</v>
          </cell>
        </row>
        <row r="599">
          <cell r="A599">
            <v>30848</v>
          </cell>
          <cell r="B599" t="str">
            <v>ООО  "Ямалдорстрой"</v>
          </cell>
          <cell r="C599" t="str">
            <v>ООО"Ямалдорстрой"</v>
          </cell>
          <cell r="D599" t="str">
            <v>12-707/2007 от 01.01.2007г</v>
          </cell>
          <cell r="F599" t="str">
            <v>ЗАО АКБ "Сибирьгазбанк" г. Сургут</v>
          </cell>
          <cell r="G599" t="str">
            <v>047144853</v>
          </cell>
          <cell r="H599" t="str">
            <v>30101810200000000853</v>
          </cell>
          <cell r="I599" t="str">
            <v>40702810000000001599</v>
          </cell>
          <cell r="K599">
            <v>8602017408</v>
          </cell>
          <cell r="L599">
            <v>860201001</v>
          </cell>
          <cell r="N599" t="str">
            <v>45.21.1</v>
          </cell>
          <cell r="O599" t="str">
            <v>95849465</v>
          </cell>
          <cell r="P599">
            <v>1068602154334</v>
          </cell>
          <cell r="T599">
            <v>65</v>
          </cell>
          <cell r="W599">
            <v>628400</v>
          </cell>
          <cell r="X599" t="str">
            <v>ХМАО-Югра, Тюменская обл.</v>
          </cell>
          <cell r="Y599" t="str">
            <v>г. Сургут</v>
          </cell>
          <cell r="Z599" t="str">
            <v>ул. Маяковская, д. 45, корп. 1, кв. 104</v>
          </cell>
          <cell r="AA599">
            <v>628406</v>
          </cell>
          <cell r="AB599" t="str">
            <v>ХМАО-Югра, Тюменская обл.</v>
          </cell>
          <cell r="AC599" t="str">
            <v>г. Сургут</v>
          </cell>
          <cell r="AD599" t="str">
            <v>а/я 320</v>
          </cell>
          <cell r="AE599" t="str">
            <v>Yamal ds@mail.ru</v>
          </cell>
          <cell r="AF599" t="str">
            <v>(3462) 55-55-35, 55-55-36, факс 51-80-58</v>
          </cell>
          <cell r="AG599" t="str">
            <v>Генеральный директор Понайда Иван Петрович</v>
          </cell>
          <cell r="AQ599">
            <v>4</v>
          </cell>
          <cell r="AR599">
            <v>8</v>
          </cell>
          <cell r="AS599">
            <v>9</v>
          </cell>
          <cell r="AT599">
            <v>10</v>
          </cell>
          <cell r="BF599" t="str">
            <v>строительство</v>
          </cell>
          <cell r="BI599">
            <v>1</v>
          </cell>
          <cell r="BJ599" t="str">
            <v>ООО  "Ямалдорстрой"</v>
          </cell>
          <cell r="BK599" t="str">
            <v>г-ну Понайде И. П.</v>
          </cell>
          <cell r="BL599" t="str">
            <v>Генеральному директору</v>
          </cell>
        </row>
        <row r="600">
          <cell r="A600">
            <v>30849</v>
          </cell>
          <cell r="B600" t="str">
            <v>Новый Абонент</v>
          </cell>
          <cell r="C600" t="str">
            <v>Новый Абонент</v>
          </cell>
          <cell r="BJ600" t="str">
            <v>Новый Абонент</v>
          </cell>
        </row>
        <row r="601">
          <cell r="A601">
            <v>30850</v>
          </cell>
          <cell r="B601" t="str">
            <v>ООО "Газпром трансгаз Югорск" Ямбургское ЛПУ МГ</v>
          </cell>
          <cell r="C601" t="str">
            <v>Ямбургское ЛПУ ООО "ГТЮ"</v>
          </cell>
          <cell r="D601" t="str">
            <v>12-192/2007 от 01.01.2007г.</v>
          </cell>
          <cell r="F601" t="str">
            <v>филиал "Газпромбанк" (ОАО) г. Белоярский</v>
          </cell>
          <cell r="G601" t="str">
            <v>047177629</v>
          </cell>
          <cell r="H601" t="str">
            <v>30101810500000000629</v>
          </cell>
          <cell r="I601" t="str">
            <v>4070281000001000129</v>
          </cell>
          <cell r="K601">
            <v>8622000931</v>
          </cell>
          <cell r="L601">
            <v>890302007</v>
          </cell>
          <cell r="M601" t="str">
            <v>51133</v>
          </cell>
          <cell r="N601" t="str">
            <v>60.30.21</v>
          </cell>
          <cell r="O601" t="str">
            <v>00116547</v>
          </cell>
          <cell r="P601">
            <v>1028601843918</v>
          </cell>
          <cell r="R601">
            <v>71156656000</v>
          </cell>
          <cell r="S601">
            <v>16</v>
          </cell>
          <cell r="T601">
            <v>90</v>
          </cell>
          <cell r="U601">
            <v>41001</v>
          </cell>
          <cell r="W601">
            <v>628260</v>
          </cell>
          <cell r="X601" t="str">
            <v>Российская Федерация, Тюменская обл. Ханты-Мансийский автономный округ - Югра</v>
          </cell>
          <cell r="Y601" t="str">
            <v>г. Югорск</v>
          </cell>
          <cell r="Z601" t="str">
            <v>ул. Мира д. 15</v>
          </cell>
          <cell r="AA601">
            <v>629757</v>
          </cell>
          <cell r="AB601" t="str">
            <v>Ямало-Ненецкий автономный округ,  Надымский р-он</v>
          </cell>
          <cell r="AC601" t="str">
            <v>п. Пангоды</v>
          </cell>
          <cell r="AF601" t="str">
            <v>51-570, ф.51-516</v>
          </cell>
          <cell r="AG601" t="str">
            <v>и.о. Начальника Пидкович Александр Иванович т. 51-510</v>
          </cell>
          <cell r="AI601" t="str">
            <v xml:space="preserve">и.о зам. Начальника по производству Лун-Фу Александр Викторович </v>
          </cell>
          <cell r="AJ601" t="str">
            <v>И.о. гл. инженера Валишин Сергей Васильевич т. 51-511</v>
          </cell>
          <cell r="AQ601">
            <v>4</v>
          </cell>
          <cell r="AR601">
            <v>8</v>
          </cell>
          <cell r="AS601">
            <v>9</v>
          </cell>
          <cell r="AT601">
            <v>10</v>
          </cell>
          <cell r="BG601" t="str">
            <v>ТТГ</v>
          </cell>
          <cell r="BI601">
            <v>0.5</v>
          </cell>
          <cell r="BJ601" t="str">
            <v>ООО "Газпром трансгаз Югорск" Ямбургское ЛПУ МГ</v>
          </cell>
          <cell r="BK601" t="str">
            <v>г-ну Пидковичу А. И.</v>
          </cell>
          <cell r="BL601" t="str">
            <v>Исполняющему обязанности начальника</v>
          </cell>
        </row>
        <row r="602">
          <cell r="A602">
            <v>30851</v>
          </cell>
          <cell r="B602" t="str">
            <v>ИП Джафаров Юсиф  Джафар</v>
          </cell>
          <cell r="C602" t="str">
            <v>ИП Джафаров Ю. Д.</v>
          </cell>
          <cell r="D602" t="str">
            <v>12-255/2006 от 01.01.2006г.</v>
          </cell>
          <cell r="K602">
            <v>890300240605</v>
          </cell>
          <cell r="P602">
            <v>304890310000067</v>
          </cell>
          <cell r="Q602" t="str">
            <v>000189006</v>
          </cell>
          <cell r="W602">
            <v>629757</v>
          </cell>
          <cell r="X602" t="str">
            <v>ЯНАО Надымский р-он</v>
          </cell>
          <cell r="Y602" t="str">
            <v>п. Пангоды</v>
          </cell>
          <cell r="Z602" t="str">
            <v>ул. Звездная, 60-2</v>
          </cell>
          <cell r="AA602">
            <v>629757</v>
          </cell>
          <cell r="AB602" t="str">
            <v>ЯНАО Надымский р-он</v>
          </cell>
          <cell r="AC602" t="str">
            <v>п. Пангоды</v>
          </cell>
          <cell r="AD602" t="str">
            <v>ул. Звездная, 60-2</v>
          </cell>
          <cell r="AF602" t="str">
            <v>52-707</v>
          </cell>
          <cell r="AG602" t="str">
            <v>ИП Джафаров Юсиф  Джафар</v>
          </cell>
          <cell r="AH602" t="str">
            <v>ИП Джафаров Ю. Д.</v>
          </cell>
          <cell r="AQ602">
            <v>4</v>
          </cell>
          <cell r="AR602">
            <v>8</v>
          </cell>
          <cell r="AS602">
            <v>9</v>
          </cell>
          <cell r="AT602">
            <v>10</v>
          </cell>
          <cell r="BI602">
            <v>1</v>
          </cell>
          <cell r="BJ602" t="str">
            <v>ИП Джафаров Юсиф  Джафар</v>
          </cell>
          <cell r="BK602" t="str">
            <v>г-ну Джафарову Ю. Д.</v>
          </cell>
          <cell r="BL602" t="str">
            <v>Индивидуальному предпринимателю</v>
          </cell>
        </row>
        <row r="603">
          <cell r="A603">
            <v>30852</v>
          </cell>
          <cell r="B603" t="str">
            <v>Новый Абонент</v>
          </cell>
          <cell r="C603" t="str">
            <v>Новый Абонент</v>
          </cell>
          <cell r="BJ603" t="str">
            <v>Новый Абонент</v>
          </cell>
        </row>
        <row r="604">
          <cell r="A604">
            <v>30853</v>
          </cell>
          <cell r="B604" t="str">
            <v>Новый Абонент</v>
          </cell>
          <cell r="C604" t="str">
            <v>Новый Абонент</v>
          </cell>
          <cell r="BJ604" t="str">
            <v>Новый Абонент</v>
          </cell>
        </row>
        <row r="605">
          <cell r="A605">
            <v>30854</v>
          </cell>
          <cell r="B605" t="str">
            <v>Новый Абонент</v>
          </cell>
          <cell r="C605" t="str">
            <v>Новый Абонент</v>
          </cell>
          <cell r="BJ605" t="str">
            <v>Новый Абонент</v>
          </cell>
        </row>
        <row r="607">
          <cell r="B607" t="str">
            <v>ПОТЕРИ</v>
          </cell>
          <cell r="BJ607" t="str">
            <v>ПОТЕРИ</v>
          </cell>
        </row>
        <row r="608">
          <cell r="A608">
            <v>80001</v>
          </cell>
          <cell r="B608" t="str">
            <v>ООО "Газтеплоэнергоремонт"</v>
          </cell>
          <cell r="C608" t="str">
            <v>ООО "ГТЭР"</v>
          </cell>
          <cell r="D608" t="str">
            <v>12-367П/2007   от 01.01.2007г.</v>
          </cell>
          <cell r="F608" t="str">
            <v>филиал ОАО "Уралсиб"  г. Тюмень</v>
          </cell>
          <cell r="G608" t="str">
            <v>047106957</v>
          </cell>
          <cell r="H608" t="str">
            <v>30101810900000000957</v>
          </cell>
          <cell r="I608" t="str">
            <v>40702810863020000048</v>
          </cell>
          <cell r="K608">
            <v>8903023300</v>
          </cell>
          <cell r="L608">
            <v>890301001</v>
          </cell>
          <cell r="O608" t="str">
            <v>31124173</v>
          </cell>
          <cell r="W608">
            <v>629733</v>
          </cell>
          <cell r="X608" t="str">
            <v>Ямало-Ненецкий автономный округ</v>
          </cell>
          <cell r="Y608" t="str">
            <v>г. Надым</v>
          </cell>
          <cell r="Z608" t="str">
            <v>пос. Лесной, здание ООО "НРЭП", кабинет ООО "ГТЭР"</v>
          </cell>
          <cell r="AA608">
            <v>629733</v>
          </cell>
          <cell r="AB608" t="str">
            <v>Ямало-Ненецкий автономный округ</v>
          </cell>
          <cell r="AC608" t="str">
            <v>г. Надым</v>
          </cell>
          <cell r="AD608" t="str">
            <v>пос. Лесной, здание ООО "НРЭП", кабинет ООО "ГТЭР"</v>
          </cell>
          <cell r="AF608" t="str">
            <v>т. 6-12-00
т/ф 3-26-96
т. 3-23-05</v>
          </cell>
          <cell r="AG608" t="str">
            <v>исп.д. Миннушин Эдуард Загитович
т.3-26-96</v>
          </cell>
          <cell r="AH608" t="str">
            <v>исп.д. Миннушин Э. З.</v>
          </cell>
          <cell r="AJ608" t="str">
            <v>Белкин Виталий Владимирович
т.3-35-49</v>
          </cell>
          <cell r="AK608" t="str">
            <v>Тихонова Диана Ивановна 
т. 3-01-74</v>
          </cell>
          <cell r="BJ608" t="str">
            <v>ООО "Газтеплоэнергоремонт"</v>
          </cell>
          <cell r="BK608" t="str">
            <v>г-ну. Миннушину Э. З.</v>
          </cell>
          <cell r="BL608" t="str">
            <v>Исполнительному директору</v>
          </cell>
        </row>
        <row r="609">
          <cell r="A609">
            <v>80002</v>
          </cell>
          <cell r="B609" t="str">
            <v>Управление "Надымэнергогаз"</v>
          </cell>
          <cell r="C609" t="str">
            <v>Управление "Надымэнергогаз"</v>
          </cell>
          <cell r="BJ609" t="str">
            <v>Управление "Надымэнергогаз"</v>
          </cell>
        </row>
        <row r="610">
          <cell r="A610">
            <v>80003</v>
          </cell>
          <cell r="B610" t="str">
            <v>ОАО "Межрегионэнергосбыт"</v>
          </cell>
          <cell r="C610" t="str">
            <v>"Межрегионэнергосбыт" (ТТГ)</v>
          </cell>
          <cell r="D610" t="str">
            <v>ЭС-11/17 от 01.04.2007г.</v>
          </cell>
          <cell r="F610" t="str">
            <v>ЗАО "Газэнергопромбанк" п. Газопровод</v>
          </cell>
          <cell r="G610" t="str">
            <v>044650376</v>
          </cell>
          <cell r="H610" t="str">
            <v>30101810100000000363</v>
          </cell>
          <cell r="I610" t="str">
            <v>40702810200010004487</v>
          </cell>
          <cell r="K610">
            <v>7705750968</v>
          </cell>
          <cell r="L610">
            <v>770501001</v>
          </cell>
          <cell r="O610" t="str">
            <v>97201337</v>
          </cell>
          <cell r="R610">
            <v>45286560000</v>
          </cell>
          <cell r="W610">
            <v>115093</v>
          </cell>
          <cell r="Y610" t="str">
            <v>г. Москва</v>
          </cell>
          <cell r="Z610" t="str">
            <v>ул. Щипок д. 4</v>
          </cell>
          <cell r="AA610">
            <v>142770</v>
          </cell>
          <cell r="AB610" t="str">
            <v>Московская обл., Ленинградский р-он</v>
          </cell>
          <cell r="AC610" t="str">
            <v>п/о Коммунарка</v>
          </cell>
          <cell r="AD610" t="str">
            <v>Деловой центр</v>
          </cell>
          <cell r="AG610" t="str">
            <v>первый зам. г.д. Аширов Станислав Олегович</v>
          </cell>
          <cell r="AH610" t="str">
            <v>зам. г.д. Аширов С. О.</v>
          </cell>
          <cell r="BJ610" t="str">
            <v>ОАО "Межрегионэнергосбыт"</v>
          </cell>
          <cell r="BK610" t="str">
            <v>г-ну Аширову С. О.</v>
          </cell>
          <cell r="BL610" t="str">
            <v>Первову заместителю генерального директора</v>
          </cell>
        </row>
        <row r="611">
          <cell r="A611">
            <v>80004</v>
          </cell>
          <cell r="B611" t="str">
            <v>МУП "Теплоэнергоремонт"</v>
          </cell>
          <cell r="C611" t="str">
            <v>МУП "ТЭР"</v>
          </cell>
          <cell r="D611" t="str">
            <v>12-370/2007-П от 01.01.2007г.</v>
          </cell>
          <cell r="F611" t="str">
            <v>"Запсибкомбанк" ОАО г. Тюмень</v>
          </cell>
          <cell r="G611" t="str">
            <v>047130639</v>
          </cell>
          <cell r="H611" t="str">
            <v>30101810100000000639</v>
          </cell>
          <cell r="I611" t="str">
            <v>40702810100140000866</v>
          </cell>
          <cell r="K611">
            <v>8903003575</v>
          </cell>
          <cell r="L611">
            <v>890301001</v>
          </cell>
          <cell r="M611" t="str">
            <v>90110,  90215, 90213, 11170</v>
          </cell>
          <cell r="O611" t="str">
            <v>31432420</v>
          </cell>
          <cell r="W611">
            <v>629730</v>
          </cell>
          <cell r="X611" t="str">
            <v>ЯНАО</v>
          </cell>
          <cell r="Y611" t="str">
            <v>г. Надым</v>
          </cell>
          <cell r="Z611" t="str">
            <v>ул. Зверева 3/2</v>
          </cell>
          <cell r="AA611">
            <v>629730</v>
          </cell>
          <cell r="AB611" t="str">
            <v>ЯНАО</v>
          </cell>
          <cell r="AC611" t="str">
            <v>г. Надым</v>
          </cell>
          <cell r="AD611" t="str">
            <v>ул. Зверева 3/2</v>
          </cell>
          <cell r="AF611" t="str">
            <v>т.3-10-21; 
ф.3-42-76</v>
          </cell>
          <cell r="AG611" t="str">
            <v>д. Дежуров Сергей Петрович
т.3-10-21</v>
          </cell>
          <cell r="AH611" t="str">
            <v>д. Дежуров С. П.</v>
          </cell>
          <cell r="AI611" t="str">
            <v>Швецов Александр Николаевич
т.3-04-65</v>
          </cell>
          <cell r="AJ611" t="str">
            <v>Дежуров Сергей Петрович
т.3-04-74</v>
          </cell>
          <cell r="AK611" t="str">
            <v>Кибенева Лидия Ильинична 
т.3-17-31</v>
          </cell>
          <cell r="AL611" t="str">
            <v>Кибенева Л. И.</v>
          </cell>
          <cell r="AM611" t="str">
            <v>Власенко Иван Михайлович 
т.3-04-65</v>
          </cell>
          <cell r="AP611" t="str">
            <v>Людмила Петровна 
т.3-10-21</v>
          </cell>
          <cell r="AZ611" t="str">
            <v>нет</v>
          </cell>
          <cell r="BA611" t="str">
            <v>нет</v>
          </cell>
          <cell r="BD611" t="str">
            <v>III</v>
          </cell>
          <cell r="BF611" t="str">
            <v>Эксплуатация ЖКХ</v>
          </cell>
          <cell r="BJ611" t="str">
            <v>МУП "Теплоэнергоремонт"</v>
          </cell>
          <cell r="BK611" t="str">
            <v>г-ну Дежурову С. П.</v>
          </cell>
          <cell r="BL611" t="str">
            <v>Директору</v>
          </cell>
        </row>
        <row r="612">
          <cell r="A612">
            <v>80005</v>
          </cell>
          <cell r="B612" t="str">
            <v>Новый Абонент</v>
          </cell>
          <cell r="C612" t="str">
            <v>Новый Абонент</v>
          </cell>
          <cell r="BJ612" t="str">
            <v>Новый Абонент</v>
          </cell>
        </row>
        <row r="613">
          <cell r="A613">
            <v>80006</v>
          </cell>
          <cell r="B613" t="str">
            <v>Новый Абонент</v>
          </cell>
          <cell r="C613" t="str">
            <v>Новый Абонент</v>
          </cell>
          <cell r="BJ613" t="str">
            <v>Новый Абонент</v>
          </cell>
        </row>
        <row r="614">
          <cell r="A614">
            <v>80007</v>
          </cell>
          <cell r="B614" t="str">
            <v xml:space="preserve">Общество с ограниченной ответственностью "Газпромэнерго" </v>
          </cell>
          <cell r="C614" t="str">
            <v xml:space="preserve">НФ "ГПЭ" </v>
          </cell>
          <cell r="D614" t="str">
            <v>12-739/П от 01.01.2007г.</v>
          </cell>
          <cell r="F614" t="str">
            <v>АБ «Газпромбанк» (ОАО) г. Москва</v>
          </cell>
          <cell r="G614" t="str">
            <v>044525823</v>
          </cell>
          <cell r="H614" t="str">
            <v>30101810100000000898</v>
          </cell>
          <cell r="I614" t="str">
            <v>40702810301000000229</v>
          </cell>
          <cell r="K614">
            <v>7736186950</v>
          </cell>
          <cell r="L614">
            <v>890302001</v>
          </cell>
          <cell r="N614" t="str">
            <v>62.23, 65.23.3, 65.23.1,74.20.13, 74.14,74.13.1, 45.21.5, 74.20, 40.10.4, 40.10.5, 40.30.5, 74.84</v>
          </cell>
          <cell r="O614" t="str">
            <v>18584757</v>
          </cell>
          <cell r="P614">
            <v>1027739841370</v>
          </cell>
          <cell r="R614">
            <v>45293558000</v>
          </cell>
          <cell r="S614">
            <v>16</v>
          </cell>
          <cell r="T614">
            <v>65</v>
          </cell>
          <cell r="X614" t="str">
            <v xml:space="preserve">Российская Федерация, 117939, </v>
          </cell>
          <cell r="Y614" t="str">
            <v>Москва,</v>
          </cell>
          <cell r="Z614" t="str">
            <v>ул. Строителей, д.8, корп.1</v>
          </cell>
          <cell r="AA614">
            <v>629730</v>
          </cell>
          <cell r="AB614" t="str">
            <v>Российская Федерация, Тюменская обл, Ямало-Ненецкий автономный округ,</v>
          </cell>
          <cell r="AC614" t="str">
            <v>г.Надым,</v>
          </cell>
          <cell r="AD614" t="str">
            <v>ул. Зверева, д.1</v>
          </cell>
          <cell r="AG614" t="str">
            <v>Дир. филиала Кавратский Игорь Вячеславович</v>
          </cell>
          <cell r="AH614" t="str">
            <v>Дир. филиала Кавратский И. В.</v>
          </cell>
          <cell r="AJ614" t="str">
            <v>Даценко В. В.</v>
          </cell>
          <cell r="AK614" t="str">
            <v>рук. учётно-кредитной гр. Сударик Галина Николаевна 
т.  6-63-41</v>
          </cell>
          <cell r="AL614" t="str">
            <v>рук. учётно-кредитной гр. Сударик Г. Н.</v>
          </cell>
          <cell r="BJ614" t="str">
            <v xml:space="preserve">Надымский филиал Общества с ограниченной ответственностью "Газпромэнерго" </v>
          </cell>
          <cell r="BK614" t="str">
            <v>г-ну Колосову В. Н.</v>
          </cell>
          <cell r="BL614" t="str">
            <v>Директору филиала</v>
          </cell>
        </row>
        <row r="615">
          <cell r="A615">
            <v>80008</v>
          </cell>
          <cell r="B615" t="str">
            <v>Новый Абонент</v>
          </cell>
          <cell r="C615" t="str">
            <v>Новый Абонент</v>
          </cell>
          <cell r="BJ615" t="str">
            <v>Новый Абонент</v>
          </cell>
        </row>
        <row r="616">
          <cell r="A616">
            <v>80009</v>
          </cell>
          <cell r="B616" t="str">
            <v>Новый Абонент</v>
          </cell>
          <cell r="C616" t="str">
            <v>Новый Абонент</v>
          </cell>
          <cell r="BJ616" t="str">
            <v>Новый Абонент</v>
          </cell>
        </row>
        <row r="617">
          <cell r="A617">
            <v>90010</v>
          </cell>
          <cell r="B617" t="str">
            <v xml:space="preserve">Общество с ограниченной ответственностью "Газпромэнерго" </v>
          </cell>
          <cell r="C617" t="str">
            <v>"ГПЭ" (г. Москва)</v>
          </cell>
          <cell r="D617" t="str">
            <v>11/30-П от 01.01.2006г.</v>
          </cell>
          <cell r="F617" t="str">
            <v>АБ «Газпромбанк» (ОАО) г. Москва</v>
          </cell>
          <cell r="G617" t="str">
            <v>044525823</v>
          </cell>
          <cell r="H617" t="str">
            <v>30101810200000000823</v>
          </cell>
          <cell r="I617" t="str">
            <v>40702810500000000459</v>
          </cell>
          <cell r="K617">
            <v>7736186950</v>
          </cell>
          <cell r="L617">
            <v>773601001</v>
          </cell>
          <cell r="N617" t="str">
            <v>62.23, 65.23.3, 65.23.1,74.20.13, 74.14,74.13.1, 45.21.5, 74.20, 40.10.4, 40.10.5, 40.30.5, 74.84</v>
          </cell>
          <cell r="O617" t="str">
            <v>18584757</v>
          </cell>
          <cell r="P617">
            <v>1027739841370</v>
          </cell>
          <cell r="R617">
            <v>45293558000</v>
          </cell>
          <cell r="S617">
            <v>16</v>
          </cell>
          <cell r="T617">
            <v>65</v>
          </cell>
          <cell r="X617" t="str">
            <v xml:space="preserve">Российская Федерация, 117939, </v>
          </cell>
          <cell r="Y617" t="str">
            <v>Москва,</v>
          </cell>
          <cell r="Z617" t="str">
            <v>ул. Строителей, д.8, корп.1</v>
          </cell>
          <cell r="AB617" t="str">
            <v xml:space="preserve">Российская Федерация, 117939, </v>
          </cell>
          <cell r="AC617" t="str">
            <v>Москва,</v>
          </cell>
          <cell r="AD617" t="str">
            <v>ул. Строителей, д.8, корп.1</v>
          </cell>
          <cell r="AG617" t="str">
            <v>г. д. Ильяхин Николай Васильевич</v>
          </cell>
          <cell r="AH617" t="str">
            <v>г.д. Ильяхин Н. В.</v>
          </cell>
          <cell r="BJ617" t="str">
            <v>Общество с ограниченной ответственностью "Газпромэнерго"</v>
          </cell>
          <cell r="BK617" t="str">
            <v>г-ну  Ильяхину Н. В.</v>
          </cell>
          <cell r="BL617" t="str">
            <v>Генеральному директору</v>
          </cell>
        </row>
        <row r="619">
          <cell r="B619" t="str">
            <v>СЕТЕВЫЕ  КОМПАНИИ</v>
          </cell>
        </row>
        <row r="621">
          <cell r="A621">
            <v>50000</v>
          </cell>
          <cell r="B621" t="str">
            <v>ф-ал ОАО "Тюменьэнерго" "Северные электрические сети"</v>
          </cell>
          <cell r="C621" t="str">
            <v>"Сев. ЭС"</v>
          </cell>
          <cell r="BJ621" t="str">
            <v>ф-ал ОАО "Тюменьэнерго" "Северные электрические сети"</v>
          </cell>
        </row>
        <row r="622">
          <cell r="A622">
            <v>50001</v>
          </cell>
          <cell r="B622" t="str">
            <v>ООО "Газтеплоэнергоремонт"</v>
          </cell>
          <cell r="C622" t="str">
            <v>ООО "ГТЭР"</v>
          </cell>
          <cell r="D622" t="str">
            <v>12-1001/2006 от 01.01.2006г.</v>
          </cell>
          <cell r="F622" t="str">
            <v>филиал ОАО "Уралсиб"  г. Тюмень</v>
          </cell>
          <cell r="G622" t="str">
            <v>047106957</v>
          </cell>
          <cell r="H622" t="str">
            <v>30101810900000000957</v>
          </cell>
          <cell r="I622" t="str">
            <v>40702810863020000048</v>
          </cell>
          <cell r="K622">
            <v>8903023300</v>
          </cell>
          <cell r="L622">
            <v>890301001</v>
          </cell>
          <cell r="O622" t="str">
            <v>31124173</v>
          </cell>
          <cell r="W622">
            <v>629733</v>
          </cell>
          <cell r="X622" t="str">
            <v>Ямало-Ненецкий автономный округ</v>
          </cell>
          <cell r="Y622" t="str">
            <v>г. Надым</v>
          </cell>
          <cell r="Z622" t="str">
            <v>пос. Лесной, здание ООО "НРЭП", кабинет ООО "ГТЭР"</v>
          </cell>
          <cell r="AA622">
            <v>629733</v>
          </cell>
          <cell r="AB622" t="str">
            <v>Ямало-Ненецкий автономный округ</v>
          </cell>
          <cell r="AC622" t="str">
            <v>г. Надым</v>
          </cell>
          <cell r="AD622" t="str">
            <v>пос. Лесной, здание ООО "НРЭП", кабинет ООО "ГТЭР"</v>
          </cell>
          <cell r="AF622" t="str">
            <v>т. 6-12-00
т/ф 3-26-96
т. 3-23-05</v>
          </cell>
          <cell r="AG622" t="str">
            <v>исп.д. Миннушин Эдуард Загитович
т.3-26-96</v>
          </cell>
          <cell r="AH622" t="str">
            <v>исп.д. Миннушин Э. З.</v>
          </cell>
          <cell r="AJ622" t="str">
            <v>Белкин Виталий Владимирович
т.3-35-49</v>
          </cell>
          <cell r="AK622" t="str">
            <v>Тихонова Диана Ивановна 
т. 3-01-74</v>
          </cell>
          <cell r="BJ622" t="str">
            <v>ООО "Газтеплоэнергоремонт"</v>
          </cell>
          <cell r="BK622" t="str">
            <v>г-ну. Миннушину Э. З.</v>
          </cell>
          <cell r="BL622" t="str">
            <v>Исполнительному директору</v>
          </cell>
        </row>
        <row r="623">
          <cell r="A623">
            <v>50002</v>
          </cell>
          <cell r="B623" t="str">
            <v>МУП  "Редакция Надымской студии телевидения"</v>
          </cell>
          <cell r="C623" t="str">
            <v>МУП "РНСТ"</v>
          </cell>
          <cell r="F623" t="str">
            <v>Расчётно - кассовый центр г. Надым</v>
          </cell>
          <cell r="G623" t="str">
            <v>047186000</v>
          </cell>
          <cell r="I623" t="str">
            <v>40702810700000000001</v>
          </cell>
          <cell r="K623">
            <v>8903009344</v>
          </cell>
          <cell r="L623">
            <v>890301001</v>
          </cell>
          <cell r="W623">
            <v>629730</v>
          </cell>
          <cell r="X623" t="str">
            <v>ЯНАО</v>
          </cell>
          <cell r="Y623" t="str">
            <v>г. Надым</v>
          </cell>
          <cell r="Z623" t="str">
            <v>ул. Комсомольская д.8</v>
          </cell>
          <cell r="AA623">
            <v>629730</v>
          </cell>
          <cell r="AB623" t="str">
            <v>Тюменская обл. ЯНАО</v>
          </cell>
          <cell r="AC623" t="str">
            <v>г. Надым</v>
          </cell>
          <cell r="AD623" t="str">
            <v>Проезд 1</v>
          </cell>
          <cell r="AE623" t="str">
            <v>nst@nadym.ru</v>
          </cell>
          <cell r="AF623" t="str">
            <v>т. 3-0800 
ф. 3-40-77, 
ф. 3-19-21.</v>
          </cell>
          <cell r="AG623" t="str">
            <v>гл. редактор Загатов Сергей Валентинович</v>
          </cell>
          <cell r="AH623" t="str">
            <v>гл. редактор Загатов С. В.</v>
          </cell>
          <cell r="AK623" t="str">
            <v>Бакайкина Людмила Владимировна</v>
          </cell>
          <cell r="AL623" t="str">
            <v>Бакайкина Л. В.</v>
          </cell>
          <cell r="AZ623" t="str">
            <v>нет</v>
          </cell>
          <cell r="BA623" t="str">
            <v>нет</v>
          </cell>
          <cell r="BF623" t="str">
            <v>Телевещание</v>
          </cell>
          <cell r="BG623" t="str">
            <v>Бюджет</v>
          </cell>
          <cell r="BI623">
            <v>0</v>
          </cell>
          <cell r="BJ623" t="str">
            <v>МУП  "Редакция Надымской студии телевидения"</v>
          </cell>
          <cell r="BK623" t="str">
            <v>г-ну Загатову С. В.</v>
          </cell>
          <cell r="BL623" t="str">
            <v>Главному редактору</v>
          </cell>
          <cell r="BO623">
            <v>2.0209999999999999</v>
          </cell>
          <cell r="BP623" t="str">
            <v>8й проезд</v>
          </cell>
        </row>
        <row r="624">
          <cell r="A624">
            <v>50003</v>
          </cell>
          <cell r="B624" t="str">
            <v>ДОАО "Электрогаз" ОАО "Газпром"</v>
          </cell>
          <cell r="C624" t="str">
            <v>"Надымэлектрогаз"</v>
          </cell>
          <cell r="F624" t="str">
            <v>"Запсибкомбанк" ОАО г. Надым</v>
          </cell>
          <cell r="G624" t="str">
            <v>047186784</v>
          </cell>
          <cell r="H624" t="str">
            <v>30101810900000000784</v>
          </cell>
          <cell r="I624" t="str">
            <v>40702810700000000901</v>
          </cell>
          <cell r="K624">
            <v>2310013155</v>
          </cell>
          <cell r="L624">
            <v>890302001</v>
          </cell>
          <cell r="M624" t="str">
            <v>61110</v>
          </cell>
          <cell r="O624" t="str">
            <v>04811244</v>
          </cell>
          <cell r="P624">
            <v>1022301610297</v>
          </cell>
          <cell r="W624">
            <v>350760</v>
          </cell>
          <cell r="X624" t="str">
            <v>Россия, Краснодарский край,</v>
          </cell>
          <cell r="Y624" t="str">
            <v>г. Краснодар</v>
          </cell>
          <cell r="Z624" t="str">
            <v>ул. Красноармейская, 39</v>
          </cell>
          <cell r="AA624">
            <v>629736</v>
          </cell>
          <cell r="AB624" t="str">
            <v>ЯНАО, Тюменская обл.,</v>
          </cell>
          <cell r="AC624" t="str">
            <v>г. Надым</v>
          </cell>
          <cell r="AD624" t="str">
            <v>8-й проезд</v>
          </cell>
          <cell r="AE624" t="str">
            <v>nadelgaz@ptline.ru</v>
          </cell>
          <cell r="AF624" t="str">
            <v>т. 6-79-08 
ф. 6-74-85</v>
          </cell>
          <cell r="AG624" t="str">
            <v>д. Каськов Андрей Владимирович 
т. 6-79-08</v>
          </cell>
          <cell r="AH624" t="str">
            <v>д. Каськов А. В.</v>
          </cell>
          <cell r="AJ624" t="str">
            <v>Цой Владимир Николаевич 
т. 67-5-62</v>
          </cell>
          <cell r="AK624" t="str">
            <v>Волкова Татьяна Николаевна</v>
          </cell>
          <cell r="AL624" t="str">
            <v>Волкова Т. И.</v>
          </cell>
          <cell r="AM624" t="str">
            <v>Цой Владимир Николаевич 
т. 67-5-62</v>
          </cell>
          <cell r="AQ624">
            <v>4</v>
          </cell>
          <cell r="AR624">
            <v>8</v>
          </cell>
          <cell r="AS624">
            <v>9</v>
          </cell>
          <cell r="AT624">
            <v>10</v>
          </cell>
          <cell r="AX624" t="str">
            <v>Договор</v>
          </cell>
          <cell r="AY624" t="str">
            <v>ПРОДАВЕЦ</v>
          </cell>
          <cell r="AZ624" t="str">
            <v>нет</v>
          </cell>
          <cell r="BA624" t="str">
            <v>нет</v>
          </cell>
          <cell r="BB624" t="str">
            <v>нет</v>
          </cell>
          <cell r="BD624" t="str">
            <v>III</v>
          </cell>
          <cell r="BI624">
            <v>1</v>
          </cell>
          <cell r="BJ624" t="str">
            <v>ДОАО "Электрогаз" ОАО "Газпром" Филиал "Надымэлектрогаз"</v>
          </cell>
          <cell r="BK624" t="str">
            <v>г-ну Каськову А. В.</v>
          </cell>
          <cell r="BL624" t="str">
            <v>Директору</v>
          </cell>
          <cell r="BO624">
            <v>2.0169999999999999</v>
          </cell>
          <cell r="BP624" t="str">
            <v>8й проезд</v>
          </cell>
        </row>
        <row r="625">
          <cell r="A625">
            <v>50004</v>
          </cell>
          <cell r="B625" t="str">
            <v>МУП "Теплоэнергоремонт"</v>
          </cell>
          <cell r="C625" t="str">
            <v>МУП "ТЭР"</v>
          </cell>
          <cell r="F625" t="str">
            <v>"Запсибкомбанк" ОАО г. Тюмень</v>
          </cell>
          <cell r="G625" t="str">
            <v>047130639</v>
          </cell>
          <cell r="H625" t="str">
            <v>30101810100000000639</v>
          </cell>
          <cell r="I625" t="str">
            <v>40702810100140000866</v>
          </cell>
          <cell r="K625">
            <v>8903003575</v>
          </cell>
          <cell r="L625">
            <v>890301001</v>
          </cell>
          <cell r="M625" t="str">
            <v>90110,  90215, 90213, 11170</v>
          </cell>
          <cell r="O625" t="str">
            <v>31432420</v>
          </cell>
          <cell r="W625">
            <v>629730</v>
          </cell>
          <cell r="X625" t="str">
            <v>ЯНАО</v>
          </cell>
          <cell r="Y625" t="str">
            <v>г. Надым</v>
          </cell>
          <cell r="Z625" t="str">
            <v>ул. Зверева 3/2</v>
          </cell>
          <cell r="AA625">
            <v>629730</v>
          </cell>
          <cell r="AB625" t="str">
            <v>ЯНАО</v>
          </cell>
          <cell r="AC625" t="str">
            <v>г. Надым</v>
          </cell>
          <cell r="AD625" t="str">
            <v>ул. Зверева 3/2</v>
          </cell>
          <cell r="AF625" t="str">
            <v>т.3-10-21; 
ф.3-42-76</v>
          </cell>
          <cell r="AG625" t="str">
            <v>д. Дежуров Сергей Петрович
т.3-10-21</v>
          </cell>
          <cell r="AH625" t="str">
            <v>д. Дежуров С. П.</v>
          </cell>
          <cell r="AI625" t="str">
            <v>Швецов Александр Николаевич
т.3-04-65</v>
          </cell>
          <cell r="AJ625" t="str">
            <v>Дежуров Сергей Петрович
т.3-04-74</v>
          </cell>
          <cell r="AK625" t="str">
            <v>Кибенева Лидия Ильинична 
т.3-17-31</v>
          </cell>
          <cell r="AL625" t="str">
            <v>Кибенева Л. И.</v>
          </cell>
          <cell r="AM625" t="str">
            <v>Власенко Иван Михайлович 
т.3-04-65</v>
          </cell>
          <cell r="AP625" t="str">
            <v>Людмила Петровна 
т.3-10-21</v>
          </cell>
          <cell r="AZ625" t="str">
            <v>нет</v>
          </cell>
          <cell r="BA625" t="str">
            <v>нет</v>
          </cell>
          <cell r="BD625" t="str">
            <v>III</v>
          </cell>
          <cell r="BF625" t="str">
            <v>Эксплуатация ЖКХ</v>
          </cell>
          <cell r="BJ625" t="str">
            <v>МУП "Теплоэнергоремонт"</v>
          </cell>
          <cell r="BK625" t="str">
            <v>г-ну Дежурову С. П.</v>
          </cell>
          <cell r="BL625" t="str">
            <v>Директору</v>
          </cell>
        </row>
        <row r="626">
          <cell r="A626">
            <v>50005</v>
          </cell>
          <cell r="B626" t="str">
            <v>ОАО "Севертрубопроводстрой"</v>
          </cell>
          <cell r="C626" t="str">
            <v>ОАО "СТПС"</v>
          </cell>
          <cell r="F626" t="str">
            <v>филиал "Газпромбанк" (ОАО) в г. Надым</v>
          </cell>
          <cell r="G626" t="str">
            <v>047186898</v>
          </cell>
          <cell r="H626" t="str">
            <v>30101810100000000898</v>
          </cell>
          <cell r="I626" t="str">
            <v>40702810601000000110</v>
          </cell>
          <cell r="K626">
            <v>8903002846</v>
          </cell>
          <cell r="L626">
            <v>890150001</v>
          </cell>
          <cell r="M626" t="str">
            <v>61129</v>
          </cell>
          <cell r="O626" t="str">
            <v>01289617</v>
          </cell>
          <cell r="W626">
            <v>629730</v>
          </cell>
          <cell r="X626" t="str">
            <v>Тюменская обл. ЯНАО</v>
          </cell>
          <cell r="Y626" t="str">
            <v>г. Надым</v>
          </cell>
          <cell r="Z626" t="str">
            <v>ул. Топчева</v>
          </cell>
          <cell r="AA626">
            <v>629730</v>
          </cell>
          <cell r="AB626" t="str">
            <v>Тюменская обл. ЯНАО</v>
          </cell>
          <cell r="AC626" t="str">
            <v>г. Надым</v>
          </cell>
          <cell r="AD626" t="str">
            <v>ул. Топчева</v>
          </cell>
          <cell r="AE626" t="str">
            <v>stps@ptline.ru</v>
          </cell>
          <cell r="AF626" t="str">
            <v>т/ф 40-919
т/ф 49-931
т. 49-792</v>
          </cell>
          <cell r="AG626" t="str">
            <v>г.д. Мельничук Николай Васильевич 
т. 49-931</v>
          </cell>
          <cell r="AH626" t="str">
            <v>г. д. Мельничук Н. В,</v>
          </cell>
          <cell r="AI626" t="str">
            <v>Хоптюк Дмитрий Маркович</v>
          </cell>
          <cell r="AJ626" t="str">
            <v>Мазур Василий Прокопьевич</v>
          </cell>
          <cell r="AK626" t="str">
            <v>Ситникова Валентина Александровна 
т. 49-929</v>
          </cell>
          <cell r="AM626" t="str">
            <v>Дежуров Сергей Петрович 
т. 49-921</v>
          </cell>
          <cell r="AP626" t="str">
            <v>Елена Анатольевна 
т. 49-931</v>
          </cell>
          <cell r="BJ626" t="str">
            <v>ОАО "Севертрубопроводстрой"</v>
          </cell>
          <cell r="BK626" t="str">
            <v>г-ну Мельничуку Н. В,</v>
          </cell>
          <cell r="BL626" t="str">
            <v>Генеральному директору</v>
          </cell>
        </row>
        <row r="627">
          <cell r="A627">
            <v>60006</v>
          </cell>
          <cell r="B627" t="str">
            <v xml:space="preserve">ООО "Газпромэнерго" </v>
          </cell>
          <cell r="C627" t="str">
            <v>"ГПЭ"  ПУЭВС</v>
          </cell>
          <cell r="F627" t="str">
            <v>АБ «Газпромбанк» (ОАО) г. Москва</v>
          </cell>
          <cell r="G627" t="str">
            <v>044525823</v>
          </cell>
          <cell r="H627" t="str">
            <v>30101810100000000898</v>
          </cell>
          <cell r="I627" t="str">
            <v>40702810301000000229</v>
          </cell>
          <cell r="K627">
            <v>7736186950</v>
          </cell>
          <cell r="L627">
            <v>773601001</v>
          </cell>
          <cell r="N627" t="str">
            <v>62.23, 65.23.3, 65.23.1,74.20.13, 74.14,74.13.1, 45.21.5, 74.20, 40.10.4, 40.10.5, 40.30.5, 74.84</v>
          </cell>
          <cell r="O627" t="str">
            <v>18584757</v>
          </cell>
          <cell r="P627">
            <v>1027739841370</v>
          </cell>
          <cell r="R627">
            <v>45293558000</v>
          </cell>
          <cell r="S627">
            <v>16</v>
          </cell>
          <cell r="T627">
            <v>65</v>
          </cell>
          <cell r="W627">
            <v>117939</v>
          </cell>
          <cell r="X627" t="str">
            <v>Российская Федерация</v>
          </cell>
          <cell r="Y627" t="str">
            <v>г. Москва</v>
          </cell>
          <cell r="Z627" t="str">
            <v>ул. Строителей, д.8 корп.1</v>
          </cell>
          <cell r="AA627">
            <v>629730</v>
          </cell>
          <cell r="AB627" t="str">
            <v>Российская Федерация, Тюменская область, Ямало-Ненецкий автономный округ,</v>
          </cell>
          <cell r="AC627" t="str">
            <v>г.Надым</v>
          </cell>
          <cell r="AD627" t="str">
            <v>ул. Полярная, 1</v>
          </cell>
          <cell r="AG627" t="str">
            <v>Дир. филиала Кавратский Игорь Вячеславович</v>
          </cell>
          <cell r="AH627" t="str">
            <v>Дир. филиала Кавратский И. В.</v>
          </cell>
          <cell r="AJ627" t="str">
            <v>Даценко В. В.</v>
          </cell>
          <cell r="AK627" t="str">
            <v>рук. учётно-контрольной гр. Сударик Галина Николаевна 
т.  6-63-41</v>
          </cell>
          <cell r="AL627" t="str">
            <v>рук. учётно-контрольной гр. Сударик Г. Н.</v>
          </cell>
          <cell r="BJ627" t="str">
            <v xml:space="preserve">Надымский филиал ООО "Газпромэнерго" </v>
          </cell>
          <cell r="BK627" t="str">
            <v>г-ну Колосову В. Н.</v>
          </cell>
          <cell r="BL627" t="str">
            <v>Директору филиала</v>
          </cell>
        </row>
        <row r="628">
          <cell r="A628">
            <v>50007</v>
          </cell>
          <cell r="B628" t="str">
            <v xml:space="preserve">ООО "Газпромэнерго" </v>
          </cell>
          <cell r="C628" t="str">
            <v>"ГПЭ"  НУЭВС</v>
          </cell>
          <cell r="F628" t="str">
            <v>АБ «Газпромбанк» (ОАО) г. Москва</v>
          </cell>
          <cell r="G628" t="str">
            <v>044525823</v>
          </cell>
          <cell r="H628" t="str">
            <v>30101810100000000898</v>
          </cell>
          <cell r="I628" t="str">
            <v>40702810500000000459</v>
          </cell>
          <cell r="K628">
            <v>7736186950</v>
          </cell>
          <cell r="L628">
            <v>773601001</v>
          </cell>
          <cell r="N628" t="str">
            <v>62.23, 65.23.3, 65.23.1,74.20.13, 74.14,74.13.1, 45.21.5, 74.20, 40.10.4, 40.10.5, 40.30.5, 74.84</v>
          </cell>
          <cell r="O628" t="str">
            <v>18584757</v>
          </cell>
          <cell r="P628">
            <v>1027739841370</v>
          </cell>
          <cell r="R628">
            <v>45293558000</v>
          </cell>
          <cell r="S628">
            <v>16</v>
          </cell>
          <cell r="T628">
            <v>65</v>
          </cell>
          <cell r="W628">
            <v>117939</v>
          </cell>
          <cell r="X628" t="str">
            <v>Российская Федерация</v>
          </cell>
          <cell r="Y628" t="str">
            <v>г. Москва</v>
          </cell>
          <cell r="Z628" t="str">
            <v>ул. Строителей, д.8 корп.1</v>
          </cell>
          <cell r="AA628">
            <v>629730</v>
          </cell>
          <cell r="AB628" t="str">
            <v>Российская Федерация, Тюменская область, Ямало-Ненецкий автономный округ,</v>
          </cell>
          <cell r="AC628" t="str">
            <v>г.Надым</v>
          </cell>
          <cell r="AD628" t="str">
            <v>ул. Полярная, 1</v>
          </cell>
          <cell r="AG628" t="str">
            <v>Дир. филиала Кавратский Игорь Вячеславович</v>
          </cell>
          <cell r="AH628" t="str">
            <v>Дир. филиала Кавратский И. В.</v>
          </cell>
          <cell r="AJ628" t="str">
            <v>Даценко В. В.</v>
          </cell>
          <cell r="AK628" t="str">
            <v>рук. учётно-контрольной гр. Сударик Галина Николаевна 
т.  6-63-41</v>
          </cell>
          <cell r="AL628" t="str">
            <v>рук. учётно-контрольной гр. Сударик Г. Н.</v>
          </cell>
          <cell r="BJ628" t="str">
            <v xml:space="preserve">Надымский филиал ООО "Газпромэнерго" </v>
          </cell>
          <cell r="BK628" t="str">
            <v>г-ну Колосову В. Н.</v>
          </cell>
          <cell r="BL628" t="str">
            <v>Директору филиала</v>
          </cell>
        </row>
        <row r="629">
          <cell r="A629">
            <v>50008</v>
          </cell>
          <cell r="B629" t="str">
            <v>ОАО "Арктикнефтегазстрой"</v>
          </cell>
          <cell r="C629" t="str">
            <v>ОАО "АНГС"</v>
          </cell>
          <cell r="BJ629" t="str">
            <v>ОАО "Арктикнефтегазстрой"</v>
          </cell>
        </row>
        <row r="630">
          <cell r="A630">
            <v>50009</v>
          </cell>
          <cell r="B630" t="str">
            <v>ООО "Надымстройгаздобыча"</v>
          </cell>
          <cell r="C630" t="str">
            <v>ООО "НСГД"</v>
          </cell>
          <cell r="BJ630" t="str">
            <v>ООО "Надымстройгаздобыча"</v>
          </cell>
        </row>
        <row r="631">
          <cell r="A631">
            <v>60010</v>
          </cell>
          <cell r="B631" t="str">
            <v xml:space="preserve">ООО "Газпромэнерго" </v>
          </cell>
          <cell r="C631" t="str">
            <v>"ГПЭ" (г. Москва)</v>
          </cell>
          <cell r="D631" t="str">
            <v>26/ПЭ   от 01.01.2006г.</v>
          </cell>
          <cell r="F631" t="str">
            <v>АБ «Газпромбанк» (ОАО) г. Москва</v>
          </cell>
          <cell r="G631" t="str">
            <v>044525823</v>
          </cell>
          <cell r="H631" t="str">
            <v>30101810200000000823</v>
          </cell>
          <cell r="I631" t="str">
            <v>40702810500000000459</v>
          </cell>
          <cell r="K631">
            <v>7736186950</v>
          </cell>
          <cell r="L631">
            <v>773601001</v>
          </cell>
          <cell r="N631" t="str">
            <v>62.23, 65.23.3, 65.23.1,74.20.13, 74.14,74.13.1, 45.21.5, 74.20, 40.10.4, 40.10.5, 40.30.5, 74.84</v>
          </cell>
          <cell r="O631" t="str">
            <v>18584757</v>
          </cell>
          <cell r="P631">
            <v>1027739841370</v>
          </cell>
          <cell r="R631">
            <v>45293558000</v>
          </cell>
          <cell r="S631">
            <v>16</v>
          </cell>
          <cell r="T631">
            <v>65</v>
          </cell>
          <cell r="W631">
            <v>117939</v>
          </cell>
          <cell r="X631" t="str">
            <v>РФ</v>
          </cell>
          <cell r="Y631" t="str">
            <v>г. Москва</v>
          </cell>
          <cell r="Z631" t="str">
            <v>ул. Строителей, д.8 корп.1</v>
          </cell>
          <cell r="AA631">
            <v>117939</v>
          </cell>
          <cell r="AB631" t="str">
            <v>РФ</v>
          </cell>
          <cell r="AC631" t="str">
            <v>г. Москва</v>
          </cell>
          <cell r="AD631" t="str">
            <v>ул. Строителей, д.8 корп.1</v>
          </cell>
          <cell r="AG631" t="str">
            <v>г. д. Ильяхин Николай Васильевич</v>
          </cell>
          <cell r="AH631" t="str">
            <v>г.д. Ильяхин Н. В.</v>
          </cell>
          <cell r="BJ631" t="str">
            <v>ООО "Газпромэнерго"</v>
          </cell>
          <cell r="BK631" t="str">
            <v>г-ну  Ильяхину Н. В.</v>
          </cell>
          <cell r="BL631" t="str">
            <v>Генеральному директору</v>
          </cell>
        </row>
        <row r="632">
          <cell r="A632">
            <v>50011</v>
          </cell>
          <cell r="B632" t="str">
            <v>МУП "Муниципальная исполнительная дирекция"</v>
          </cell>
          <cell r="C632" t="str">
            <v>МУП "МИД"</v>
          </cell>
          <cell r="BJ632" t="str">
            <v>МУП "Муниципальная исполнительная дирекция"</v>
          </cell>
        </row>
        <row r="633">
          <cell r="A633">
            <v>50012</v>
          </cell>
          <cell r="B633" t="str">
            <v>МУП "Производственное ремонтно-эксплутационное предприятие"</v>
          </cell>
          <cell r="C633" t="str">
            <v>МУП "ПРЭП"</v>
          </cell>
          <cell r="AF633" t="str">
            <v>т. 3-35-20</v>
          </cell>
          <cell r="AG633" t="str">
            <v>и.о. г.д. Сторожев Олег Дмитриевич</v>
          </cell>
          <cell r="AH633" t="str">
            <v>и.о. г.д. Сторожев О. Д.</v>
          </cell>
          <cell r="BJ633" t="str">
            <v>МУП "Производственное ремонтно-эксплутационное предприятие"</v>
          </cell>
          <cell r="BK633" t="str">
            <v>г-ну Сторожеву О. Д.</v>
          </cell>
          <cell r="BL633" t="str">
            <v>И.о. генерального директора</v>
          </cell>
        </row>
        <row r="634">
          <cell r="A634">
            <v>50013</v>
          </cell>
          <cell r="B634" t="str">
            <v>ОАО "Надымское авиапредприятие"</v>
          </cell>
          <cell r="C634" t="str">
            <v>"НАП"</v>
          </cell>
          <cell r="BJ634" t="str">
            <v>ОАО "Надымское авиапредприятие"</v>
          </cell>
        </row>
        <row r="635">
          <cell r="A635">
            <v>50014</v>
          </cell>
          <cell r="B635" t="str">
            <v>ООО "Л-Инвест 2001"</v>
          </cell>
          <cell r="C635" t="str">
            <v>ООО "Л-Инвест"</v>
          </cell>
          <cell r="F635" t="str">
            <v>ОАО "Сибнефтебанк" г. Тюмень</v>
          </cell>
          <cell r="G635" t="str">
            <v>047106962</v>
          </cell>
          <cell r="H635" t="str">
            <v>30101810700000000861</v>
          </cell>
          <cell r="I635" t="str">
            <v>40702810405000000404</v>
          </cell>
          <cell r="K635">
            <v>8904044817</v>
          </cell>
          <cell r="L635">
            <v>890401001</v>
          </cell>
          <cell r="W635">
            <v>629300</v>
          </cell>
          <cell r="X635" t="str">
            <v>Тюменская обл. ЯНАО</v>
          </cell>
          <cell r="Y635" t="str">
            <v>г. Новый Уренгой</v>
          </cell>
          <cell r="Z635" t="str">
            <v>ул. Молодёжная д. 17"А" оф. 55</v>
          </cell>
          <cell r="AA635">
            <v>629300</v>
          </cell>
          <cell r="AB635" t="str">
            <v>Тюменская обл. ЯНАО</v>
          </cell>
          <cell r="AC635" t="str">
            <v>г. Новый Уренгой</v>
          </cell>
          <cell r="AD635" t="str">
            <v>ул. Молодёжная д. 17"А" оф. 55</v>
          </cell>
          <cell r="AF635" t="str">
            <v>т. (3494) 26-05-48, 
ф.(3494) 23-09-44, 
т. 8-902-621-28-63</v>
          </cell>
          <cell r="AG635" t="str">
            <v>г.д. Найманов Джамбулат Казиевич</v>
          </cell>
          <cell r="AH635" t="str">
            <v>г.д. Найманов Д. К.</v>
          </cell>
          <cell r="BD635" t="str">
            <v>III</v>
          </cell>
          <cell r="BF635" t="str">
            <v>Эксплуатация ЖКХ</v>
          </cell>
          <cell r="BJ635" t="str">
            <v>ООО "Л-Инвест 2001"</v>
          </cell>
          <cell r="BK635" t="str">
            <v>г-ну Найманову Д. К.</v>
          </cell>
          <cell r="BL635" t="str">
            <v>Генеральному директору</v>
          </cell>
        </row>
        <row r="636">
          <cell r="A636">
            <v>50015</v>
          </cell>
          <cell r="B636" t="str">
            <v>ОАО "Ямальская железнодорожная компания"</v>
          </cell>
          <cell r="C636" t="str">
            <v>ОАО "ЯЖДК"</v>
          </cell>
          <cell r="BJ636">
            <v>0</v>
          </cell>
        </row>
        <row r="637">
          <cell r="A637">
            <v>60015</v>
          </cell>
          <cell r="B637" t="str">
            <v>ООО "Сургутгазпром"</v>
          </cell>
          <cell r="C637" t="str">
            <v>"СГП"</v>
          </cell>
          <cell r="BJ637" t="str">
            <v>ООО "Сургутгазпром"</v>
          </cell>
        </row>
        <row r="638">
          <cell r="A638">
            <v>50016</v>
          </cell>
          <cell r="B638" t="str">
            <v>ОАО "Надымдорстрой"</v>
          </cell>
          <cell r="C638" t="str">
            <v>"НДС"</v>
          </cell>
          <cell r="BJ638" t="str">
            <v>ОАО "Надымдорстрой"</v>
          </cell>
        </row>
        <row r="639">
          <cell r="A639">
            <v>60017</v>
          </cell>
          <cell r="B639" t="str">
            <v>ООО "Пангодинское ремонтно-эксплутационное предприятие"</v>
          </cell>
          <cell r="C639" t="str">
            <v>ООО "ПРЭП"</v>
          </cell>
          <cell r="BJ639" t="str">
            <v>ООО "Пангодинское ремонтно-эксплутационное предприятие"</v>
          </cell>
        </row>
        <row r="640">
          <cell r="A640">
            <v>60018</v>
          </cell>
          <cell r="B640" t="str">
            <v>"Пангодинское ЛПУ МГ" ООО "Газпром трансгаз Югорск"</v>
          </cell>
          <cell r="C640" t="str">
            <v>"ПЛПУ"</v>
          </cell>
          <cell r="BJ640" t="str">
            <v>"Пангодинское ЛПУ МГ" ООО "Газпром трансгаз Югорск"</v>
          </cell>
        </row>
        <row r="641">
          <cell r="A641">
            <v>60019</v>
          </cell>
          <cell r="B641" t="str">
            <v>ООО "Газпром трансгаз Югорск" Ямбургское ЛПУ МГ</v>
          </cell>
          <cell r="C641" t="str">
            <v>ЯЛПУ ООО "ГТЮ"</v>
          </cell>
          <cell r="BJ641" t="str">
            <v>ООО "Газпром трансгаз Югорск" Ямбургское ЛПУ МГ</v>
          </cell>
        </row>
        <row r="642">
          <cell r="A642">
            <v>60020</v>
          </cell>
          <cell r="B642" t="str">
            <v>ООО "Комплекс"</v>
          </cell>
          <cell r="C642" t="str">
            <v>"Комплекс"</v>
          </cell>
          <cell r="BJ642" t="str">
            <v>ООО "Комплекс"</v>
          </cell>
        </row>
        <row r="643">
          <cell r="A643">
            <v>60021</v>
          </cell>
          <cell r="B643" t="str">
            <v>Управляющая компания ООО "Ямалжилкомсервис"</v>
          </cell>
          <cell r="C643" t="str">
            <v>"ЯЖКС"</v>
          </cell>
          <cell r="BJ643" t="str">
            <v>Управляющая компания ООО "Ямалжилкомсервис"</v>
          </cell>
        </row>
        <row r="644">
          <cell r="A644">
            <v>60022</v>
          </cell>
          <cell r="B644" t="str">
            <v>ООО "Комплекс 2"</v>
          </cell>
          <cell r="C644" t="str">
            <v>"Комплекс 2"</v>
          </cell>
          <cell r="BJ644" t="str">
            <v>ООО "Комплекс 2"</v>
          </cell>
        </row>
        <row r="645">
          <cell r="A645">
            <v>60023</v>
          </cell>
          <cell r="B645" t="str">
            <v>ООО "Газпром добыча Надым"</v>
          </cell>
          <cell r="C645" t="str">
            <v>ф. "НГС" ООО "ГДН"</v>
          </cell>
          <cell r="BJ645" t="str">
            <v>ООО "Газпром добыча Надым"</v>
          </cell>
        </row>
        <row r="646">
          <cell r="A646">
            <v>50024</v>
          </cell>
          <cell r="B646" t="str">
            <v>ОАО "Ямальская железнодорожная компания"</v>
          </cell>
          <cell r="C646" t="str">
            <v>ОАО "ЯЖДК"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K646">
            <v>0</v>
          </cell>
          <cell r="L646">
            <v>0</v>
          </cell>
          <cell r="O646">
            <v>0</v>
          </cell>
          <cell r="R646">
            <v>0</v>
          </cell>
          <cell r="W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G646">
            <v>0</v>
          </cell>
          <cell r="AH646">
            <v>0</v>
          </cell>
          <cell r="BJ646" t="str">
            <v>ОАО "Ямальская железнодорожная компания"</v>
          </cell>
          <cell r="BK646">
            <v>0</v>
          </cell>
          <cell r="BL646">
            <v>0</v>
          </cell>
        </row>
        <row r="647">
          <cell r="A647">
            <v>50025</v>
          </cell>
          <cell r="B647" t="str">
            <v>ООО "Газпром добыча Надым" ОАО "Газпром"</v>
          </cell>
          <cell r="C647" t="str">
            <v>ООО "Газпром добыча Надым"</v>
          </cell>
          <cell r="D647" t="str">
            <v>ЭС-11/17 от 01.04.2007г.</v>
          </cell>
          <cell r="F647" t="str">
            <v>ЗАО "Газэнергопромбанк" п. Газопровод</v>
          </cell>
          <cell r="G647" t="str">
            <v>044650376</v>
          </cell>
          <cell r="H647" t="str">
            <v>30101810100000000363</v>
          </cell>
          <cell r="I647" t="str">
            <v>40702810200010004487</v>
          </cell>
          <cell r="K647">
            <v>7705750968</v>
          </cell>
          <cell r="L647">
            <v>770501001</v>
          </cell>
          <cell r="O647" t="str">
            <v>97201337</v>
          </cell>
          <cell r="R647">
            <v>45286560000</v>
          </cell>
          <cell r="W647">
            <v>115093</v>
          </cell>
          <cell r="X647">
            <v>0</v>
          </cell>
          <cell r="Y647" t="str">
            <v>г. Москва</v>
          </cell>
          <cell r="Z647" t="str">
            <v>ул. Щипок д. 4</v>
          </cell>
          <cell r="AA647">
            <v>142770</v>
          </cell>
          <cell r="AB647" t="str">
            <v>Московская обл., Ленинградский р-он</v>
          </cell>
          <cell r="AC647" t="str">
            <v>п/о Коммунарка</v>
          </cell>
          <cell r="AD647" t="str">
            <v>Деловой центр</v>
          </cell>
          <cell r="AF647">
            <v>0</v>
          </cell>
          <cell r="AG647" t="str">
            <v>первый зам. г.д. Аширов Станислав Олегович</v>
          </cell>
          <cell r="AH647" t="str">
            <v>зам. г.д. Аширов С. О.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BG647">
            <v>0</v>
          </cell>
          <cell r="BJ647" t="str">
            <v>ОАО "Межрегионэнергосбыт"</v>
          </cell>
          <cell r="BK647" t="str">
            <v>г-ну Аширову С. О.</v>
          </cell>
          <cell r="BL647" t="str">
            <v>Первову заместителю генерального директора</v>
          </cell>
        </row>
        <row r="648">
          <cell r="B648" t="str">
            <v>ООО "Газпром добыча Надым" ОАО "Газпром"</v>
          </cell>
          <cell r="C648" t="str">
            <v>ООО "Газпром добыча Надым"</v>
          </cell>
          <cell r="F648" t="str">
            <v>филиал "Газпромбанк" (ОАО) в г. Надым</v>
          </cell>
          <cell r="G648" t="str">
            <v>047186898</v>
          </cell>
          <cell r="H648" t="str">
            <v>301018101000000000898</v>
          </cell>
          <cell r="I648" t="str">
            <v>40702810000000300576</v>
          </cell>
          <cell r="K648">
            <v>8903019871</v>
          </cell>
          <cell r="L648">
            <v>997250001</v>
          </cell>
          <cell r="W648">
            <v>629730</v>
          </cell>
          <cell r="X648" t="str">
            <v>Тюменская обл. ЯНАО</v>
          </cell>
          <cell r="Y648" t="str">
            <v>г. Надым</v>
          </cell>
          <cell r="Z648" t="str">
            <v>ул. Зверева, 1</v>
          </cell>
          <cell r="AA648">
            <v>629730</v>
          </cell>
          <cell r="AB648" t="str">
            <v>Тюменская обл. ЯНАО</v>
          </cell>
          <cell r="AC648" t="str">
            <v>г. Надым</v>
          </cell>
          <cell r="AD648" t="str">
            <v>ул. Зверева, 1</v>
          </cell>
          <cell r="AF648" t="str">
            <v>т. 67-353</v>
          </cell>
          <cell r="AG648" t="str">
            <v>г. д. Аксютин Олег Евгеньевич</v>
          </cell>
          <cell r="AH648" t="str">
            <v>г. д. Аксютин О. Е.</v>
          </cell>
          <cell r="AI648" t="str">
            <v>Зинаидова Татьяна Иосифовна 
т. 67-378</v>
          </cell>
          <cell r="AJ648" t="str">
            <v>Голубкин Виктор Константинович 
т. 67-363</v>
          </cell>
          <cell r="AK648" t="str">
            <v>Поддубнова Екатерина Владимировна 
т. 67-303</v>
          </cell>
          <cell r="AL648" t="str">
            <v>Поддубнова Е. В.</v>
          </cell>
          <cell r="AM648" t="str">
            <v>Дугин Александр Евтеевич 
т.67-355</v>
          </cell>
          <cell r="AN648" t="str">
            <v>Харченко Олег Анатольевич 
т. 67-117</v>
          </cell>
          <cell r="BG648" t="str">
            <v>НГП</v>
          </cell>
          <cell r="BJ648" t="str">
            <v>ООО "Газпром добыча Надым"</v>
          </cell>
          <cell r="BK648" t="str">
            <v>г-ну Аксютину О. Е.</v>
          </cell>
          <cell r="BL648" t="str">
            <v>Генеральному директору</v>
          </cell>
        </row>
        <row r="649">
          <cell r="B649">
            <v>0</v>
          </cell>
        </row>
        <row r="650">
          <cell r="B650" t="str">
            <v>Последнияя строка. Не заступать!</v>
          </cell>
        </row>
        <row r="651">
          <cell r="B651">
            <v>0</v>
          </cell>
          <cell r="E651">
            <v>0</v>
          </cell>
        </row>
        <row r="652">
          <cell r="B652" t="str">
            <v>ВСЕГО договоров</v>
          </cell>
          <cell r="E652">
            <v>460</v>
          </cell>
        </row>
        <row r="653">
          <cell r="B653" t="str">
            <v>Кол-тво договоров в г. Надым</v>
          </cell>
          <cell r="E653">
            <v>326</v>
          </cell>
        </row>
        <row r="654">
          <cell r="B654" t="str">
            <v>Кол-тво договоров в пос. Пангоды</v>
          </cell>
          <cell r="C654">
            <v>0</v>
          </cell>
          <cell r="E654">
            <v>134</v>
          </cell>
        </row>
        <row r="655">
          <cell r="B655" t="str">
            <v>Новый Абонент</v>
          </cell>
          <cell r="C655" t="str">
            <v>ВСЕГО</v>
          </cell>
          <cell r="E655">
            <v>127</v>
          </cell>
        </row>
        <row r="656">
          <cell r="B656" t="str">
            <v>Новый Абонент</v>
          </cell>
          <cell r="C656" t="str">
            <v>в г. Надым</v>
          </cell>
          <cell r="E656">
            <v>102</v>
          </cell>
        </row>
        <row r="657">
          <cell r="B657" t="str">
            <v>Новый Абонент</v>
          </cell>
          <cell r="C657" t="str">
            <v>в пос. Пангоды</v>
          </cell>
          <cell r="E657">
            <v>25</v>
          </cell>
        </row>
        <row r="658">
          <cell r="B658" t="str">
            <v>Расторгнуть</v>
          </cell>
          <cell r="C658" t="str">
            <v>ВСЕГО</v>
          </cell>
          <cell r="E658">
            <v>12</v>
          </cell>
        </row>
        <row r="659">
          <cell r="B659" t="str">
            <v>Расторгнуть</v>
          </cell>
          <cell r="C659" t="str">
            <v>в г. Надым</v>
          </cell>
          <cell r="E659">
            <v>15</v>
          </cell>
        </row>
        <row r="660">
          <cell r="B660" t="str">
            <v>Расторгнуть</v>
          </cell>
          <cell r="C660" t="str">
            <v>в пос. Пангоды</v>
          </cell>
          <cell r="E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</row>
        <row r="661">
          <cell r="AD661">
            <v>15500</v>
          </cell>
          <cell r="AE661">
            <v>1.373</v>
          </cell>
          <cell r="AF661">
            <v>21281.5</v>
          </cell>
          <cell r="AG661">
            <v>3830.67</v>
          </cell>
          <cell r="AH661">
            <v>25112.17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на 1 тут"/>
      <sheetName val="T25"/>
      <sheetName val="T31"/>
      <sheetName val="T0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Гр5(о)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топография"/>
      <sheetName val="ТЭП ПД "/>
      <sheetName val="Исходные данные тариф электрика"/>
      <sheetName val="Лизинг ДГУ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